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dooterior/Downloads/"/>
    </mc:Choice>
  </mc:AlternateContent>
  <xr:revisionPtr revIDLastSave="0" documentId="13_ncr:1_{C11C6B6F-1DDF-F544-98EF-68C60895A401}" xr6:coauthVersionLast="47" xr6:coauthVersionMax="47" xr10:uidLastSave="{00000000-0000-0000-0000-000000000000}"/>
  <bookViews>
    <workbookView xWindow="0" yWindow="500" windowWidth="23280" windowHeight="14880" activeTab="12" xr2:uid="{A96B10B2-08C3-4A32-B58A-5B1143892A54}"/>
  </bookViews>
  <sheets>
    <sheet name="cheapest routes" sheetId="14" r:id="rId1"/>
    <sheet name="most expensive routes" sheetId="13" r:id="rId2"/>
    <sheet name="mile fare trend" sheetId="12" r:id="rId3"/>
    <sheet name="busiest airlines" sheetId="11" r:id="rId4"/>
    <sheet name="max min fare trend" sheetId="10" r:id="rId5"/>
    <sheet name="avg pass fare discount trend" sheetId="9" r:id="rId6"/>
    <sheet name="discount sum trend" sheetId="8" r:id="rId7"/>
    <sheet name="avg discount trend" sheetId="7" r:id="rId8"/>
    <sheet name="passengers avg fare per quarter" sheetId="6" r:id="rId9"/>
    <sheet name="airline codes" sheetId="5" r:id="rId10"/>
    <sheet name="states" sheetId="4" r:id="rId11"/>
    <sheet name="passegers per year" sheetId="3" r:id="rId12"/>
    <sheet name="US Airline Flight Routes and Fa" sheetId="2" r:id="rId13"/>
  </sheets>
  <definedNames>
    <definedName name="ExternalData_1" localSheetId="12" hidden="1">'US Airline Flight Routes and Fa'!$A$1:$R$243719</definedName>
    <definedName name="ExternalData_10" localSheetId="3" hidden="1">'busiest airlines'!$A$1:$C$11</definedName>
    <definedName name="ExternalData_11" localSheetId="2" hidden="1">'mile fare trend'!$A$1:$D$119</definedName>
    <definedName name="ExternalData_12" localSheetId="1" hidden="1">'most expensive routes'!$A$1:$C$11</definedName>
    <definedName name="ExternalData_13" localSheetId="0" hidden="1">'cheapest routes'!$A$1:$C$11</definedName>
    <definedName name="ExternalData_2" localSheetId="11" hidden="1">'passegers per year'!$A$1:$B$32</definedName>
    <definedName name="ExternalData_3" localSheetId="10" hidden="1">states!$A$1:$B$52</definedName>
    <definedName name="ExternalData_4" localSheetId="9" hidden="1">'airline codes'!$A$1:$B$191</definedName>
    <definedName name="ExternalData_5" localSheetId="8" hidden="1">'passengers avg fare per quarter'!$A$1:$E$119</definedName>
    <definedName name="ExternalData_6" localSheetId="7" hidden="1">'avg discount trend'!$A$1:$C$119</definedName>
    <definedName name="ExternalData_7" localSheetId="6" hidden="1">'discount sum trend'!$A$1:$C$119</definedName>
    <definedName name="ExternalData_8" localSheetId="5" hidden="1">'avg pass fare discount trend'!$A$1:$E$119</definedName>
    <definedName name="ExternalData_9" localSheetId="4" hidden="1">'max min fare trend'!$A$1:$D$1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9C7C29-9917-4ACD-A082-8C484935BF87}" keepAlive="1" name="Query - airline codes" description="Connection to the 'airline codes' query in the workbook." type="5" refreshedVersion="8" background="1" saveData="1">
    <dbPr connection="Provider=Microsoft.Mashup.OleDb.1;Data Source=$Workbook$;Location=&quot;airline codes&quot;;Extended Properties=&quot;&quot;" command="SELECT * FROM [airline codes]"/>
  </connection>
  <connection id="2" xr16:uid="{1136F64F-12A5-47ED-B4CA-BCCAC24A2BA6}" keepAlive="1" name="Query - avg discount trend" description="Connection to the 'avg discount trend' query in the workbook." type="5" refreshedVersion="8" background="1" saveData="1">
    <dbPr connection="Provider=Microsoft.Mashup.OleDb.1;Data Source=$Workbook$;Location=&quot;avg discount trend&quot;;Extended Properties=&quot;&quot;" command="SELECT * FROM [avg discount trend]"/>
  </connection>
  <connection id="3" xr16:uid="{2D1F4517-747F-4D1E-8E2A-3E582C1254C3}" keepAlive="1" name="Query - avg pass fare discount trend" description="Connection to the 'avg pass fare discount trend' query in the workbook." type="5" refreshedVersion="8" background="1" saveData="1">
    <dbPr connection="Provider=Microsoft.Mashup.OleDb.1;Data Source=$Workbook$;Location=&quot;avg pass fare discount trend&quot;;Extended Properties=&quot;&quot;" command="SELECT * FROM [avg pass fare discount trend]"/>
  </connection>
  <connection id="4" xr16:uid="{00E3A262-DEDD-44CF-A28E-F44D0699D303}" keepAlive="1" name="Query - busiest airlines" description="Connection to the 'busiest airlines' query in the workbook." type="5" refreshedVersion="8" background="1" saveData="1">
    <dbPr connection="Provider=Microsoft.Mashup.OleDb.1;Data Source=$Workbook$;Location=&quot;busiest airlines&quot;;Extended Properties=&quot;&quot;" command="SELECT * FROM [busiest airlines]"/>
  </connection>
  <connection id="5" xr16:uid="{FFCE43C7-F47A-4792-BF0D-1837B6490288}" keepAlive="1" name="Query - cheapest routes" description="Connection to the 'cheapest routes' query in the workbook." type="5" refreshedVersion="8" background="1" saveData="1">
    <dbPr connection="Provider=Microsoft.Mashup.OleDb.1;Data Source=$Workbook$;Location=&quot;cheapest routes&quot;;Extended Properties=&quot;&quot;" command="SELECT * FROM [cheapest routes]"/>
  </connection>
  <connection id="6" xr16:uid="{BFF60958-5286-42A9-9E03-0B0429E301AD}" keepAlive="1" name="Query - discount sum trend" description="Connection to the 'discount sum trend' query in the workbook." type="5" refreshedVersion="8" background="1" saveData="1">
    <dbPr connection="Provider=Microsoft.Mashup.OleDb.1;Data Source=$Workbook$;Location=&quot;discount sum trend&quot;;Extended Properties=&quot;&quot;" command="SELECT * FROM [discount sum trend]"/>
  </connection>
  <connection id="7" xr16:uid="{352D7F9D-52A7-48F2-A3E7-14012F048BDF}" keepAlive="1" name="Query - max min fare trend" description="Connection to the 'max min fare trend' query in the workbook." type="5" refreshedVersion="8" background="1" saveData="1">
    <dbPr connection="Provider=Microsoft.Mashup.OleDb.1;Data Source=$Workbook$;Location=&quot;max min fare trend&quot;;Extended Properties=&quot;&quot;" command="SELECT * FROM [max min fare trend]"/>
  </connection>
  <connection id="8" xr16:uid="{04B69892-8FDF-4571-B26A-79A8B7F7E779}" keepAlive="1" name="Query - mile fare trend" description="Connection to the 'mile fare trend' query in the workbook." type="5" refreshedVersion="8" background="1" saveData="1">
    <dbPr connection="Provider=Microsoft.Mashup.OleDb.1;Data Source=$Workbook$;Location=&quot;mile fare trend&quot;;Extended Properties=&quot;&quot;" command="SELECT * FROM [mile fare trend]"/>
  </connection>
  <connection id="9" xr16:uid="{33D21DA2-9F07-4892-8822-F779825A3BBF}" keepAlive="1" name="Query - most expensive routes" description="Connection to the 'most expensive routes' query in the workbook." type="5" refreshedVersion="8" background="1" saveData="1">
    <dbPr connection="Provider=Microsoft.Mashup.OleDb.1;Data Source=$Workbook$;Location=&quot;most expensive routes&quot;;Extended Properties=&quot;&quot;" command="SELECT * FROM [most expensive routes]"/>
  </connection>
  <connection id="10" xr16:uid="{BC0DF87F-FAD6-4CC8-89CA-5A22E6268E6A}" keepAlive="1" name="Query - passegers per year" description="Connection to the 'passegers per year' query in the workbook." type="5" refreshedVersion="8" background="1" saveData="1">
    <dbPr connection="Provider=Microsoft.Mashup.OleDb.1;Data Source=$Workbook$;Location=&quot;passegers per year&quot;;Extended Properties=&quot;&quot;" command="SELECT * FROM [passegers per year]"/>
  </connection>
  <connection id="11" xr16:uid="{EBB243BA-FA7E-4747-888A-0EDA0E86310D}" keepAlive="1" name="Query - passengers avg fare per quarter" description="Connection to the 'passengers avg fare per quarter' query in the workbook." type="5" refreshedVersion="8" background="1" saveData="1">
    <dbPr connection="Provider=Microsoft.Mashup.OleDb.1;Data Source=$Workbook$;Location=&quot;passengers avg fare per quarter&quot;;Extended Properties=&quot;&quot;" command="SELECT * FROM [passengers avg fare per quarter]"/>
  </connection>
  <connection id="12" xr16:uid="{70A7C3FE-3A7F-4518-AD61-5CE64C7FADC4}" keepAlive="1" name="Query - states" description="Connection to the 'states' query in the workbook." type="5" refreshedVersion="8" background="1" saveData="1">
    <dbPr connection="Provider=Microsoft.Mashup.OleDb.1;Data Source=$Workbook$;Location=states;Extended Properties=&quot;&quot;" command="SELECT * FROM [states]"/>
  </connection>
  <connection id="13" xr16:uid="{61F2DE2E-E1E4-44CA-BA7A-0ADBEA32045C}" keepAlive="1" name="Query - US Airline Flight Routes and Fares 1993-2024" description="Connection to the 'US Airline Flight Routes and Fares 1993-2024' query in the workbook." type="5" refreshedVersion="8" background="1" saveData="1">
    <dbPr connection="Provider=Microsoft.Mashup.OleDb.1;Data Source=$Workbook$;Location=&quot;US Airline Flight Routes and Fares 1993-2024&quot;;Extended Properties=&quot;&quot;" command="SELECT * FROM [US Airline Flight Routes and Fares 1993-2024]"/>
  </connection>
</connections>
</file>

<file path=xl/sharedStrings.xml><?xml version="1.0" encoding="utf-8"?>
<sst xmlns="http://schemas.openxmlformats.org/spreadsheetml/2006/main" count="2437779" uniqueCount="558">
  <si>
    <t>Full Name</t>
  </si>
  <si>
    <t>2-letter USPS</t>
  </si>
  <si>
    <t>Alabama</t>
  </si>
  <si>
    <t>AL</t>
  </si>
  <si>
    <t>Alaska</t>
  </si>
  <si>
    <t>AK</t>
  </si>
  <si>
    <t>Arkansas</t>
  </si>
  <si>
    <t>AR</t>
  </si>
  <si>
    <t>Arizona</t>
  </si>
  <si>
    <t>AZ</t>
  </si>
  <si>
    <t>California</t>
  </si>
  <si>
    <t>CA</t>
  </si>
  <si>
    <t>Colorado</t>
  </si>
  <si>
    <t>CO</t>
  </si>
  <si>
    <t>Connecticut</t>
  </si>
  <si>
    <t>CT</t>
  </si>
  <si>
    <t>Delaware</t>
  </si>
  <si>
    <t>DE</t>
  </si>
  <si>
    <t>District of Columbia</t>
  </si>
  <si>
    <t>DC</t>
  </si>
  <si>
    <t>Florida</t>
  </si>
  <si>
    <t>FL</t>
  </si>
  <si>
    <t>Georgia</t>
  </si>
  <si>
    <t>GA</t>
  </si>
  <si>
    <t>Hawaii</t>
  </si>
  <si>
    <t>HI</t>
  </si>
  <si>
    <t>Idaho</t>
  </si>
  <si>
    <t>ID</t>
  </si>
  <si>
    <t>Illinois</t>
  </si>
  <si>
    <t>IL</t>
  </si>
  <si>
    <t>Indiana</t>
  </si>
  <si>
    <t>IN</t>
  </si>
  <si>
    <t>Iowa</t>
  </si>
  <si>
    <t>IA</t>
  </si>
  <si>
    <t>Kansas</t>
  </si>
  <si>
    <t>KS</t>
  </si>
  <si>
    <t>Kentucky</t>
  </si>
  <si>
    <t>KY</t>
  </si>
  <si>
    <t>Louisiana</t>
  </si>
  <si>
    <t>LA</t>
  </si>
  <si>
    <t>Maine</t>
  </si>
  <si>
    <t>ME</t>
  </si>
  <si>
    <t>Maryland</t>
  </si>
  <si>
    <t>MD</t>
  </si>
  <si>
    <t>Massachusetts</t>
  </si>
  <si>
    <t>MA</t>
  </si>
  <si>
    <t>Michigan</t>
  </si>
  <si>
    <t>MI</t>
  </si>
  <si>
    <t>Minnesota</t>
  </si>
  <si>
    <t>MN</t>
  </si>
  <si>
    <t>Mississippi</t>
  </si>
  <si>
    <t>MS</t>
  </si>
  <si>
    <t>Missouri</t>
  </si>
  <si>
    <t>MO</t>
  </si>
  <si>
    <t>Montana</t>
  </si>
  <si>
    <t>MT</t>
  </si>
  <si>
    <t>Nebraska</t>
  </si>
  <si>
    <t>NE</t>
  </si>
  <si>
    <t>Nevada</t>
  </si>
  <si>
    <t>NV</t>
  </si>
  <si>
    <t>New Hampshire</t>
  </si>
  <si>
    <t>NH</t>
  </si>
  <si>
    <t>New Jersey</t>
  </si>
  <si>
    <t>NJ</t>
  </si>
  <si>
    <t>New Mexico</t>
  </si>
  <si>
    <t>NM</t>
  </si>
  <si>
    <t>New York</t>
  </si>
  <si>
    <t>NY</t>
  </si>
  <si>
    <t>North Carolina</t>
  </si>
  <si>
    <t>NC</t>
  </si>
  <si>
    <t>North Dakota</t>
  </si>
  <si>
    <t>ND</t>
  </si>
  <si>
    <t>Ohio</t>
  </si>
  <si>
    <t>OH</t>
  </si>
  <si>
    <t>Oklahoma</t>
  </si>
  <si>
    <t>OK</t>
  </si>
  <si>
    <t>Oregon</t>
  </si>
  <si>
    <t>OR</t>
  </si>
  <si>
    <t>Pennsylvania</t>
  </si>
  <si>
    <t>PA</t>
  </si>
  <si>
    <t>Rhode Island</t>
  </si>
  <si>
    <t>RI</t>
  </si>
  <si>
    <t>South Carolina</t>
  </si>
  <si>
    <t>SC</t>
  </si>
  <si>
    <t>South Dakota</t>
  </si>
  <si>
    <t>SD</t>
  </si>
  <si>
    <t>Tennessee</t>
  </si>
  <si>
    <t>TN</t>
  </si>
  <si>
    <t>Texas</t>
  </si>
  <si>
    <t>TX</t>
  </si>
  <si>
    <t>Utah</t>
  </si>
  <si>
    <t>UT</t>
  </si>
  <si>
    <t>Vermont</t>
  </si>
  <si>
    <t>VT</t>
  </si>
  <si>
    <t>Virginia</t>
  </si>
  <si>
    <t>VA</t>
  </si>
  <si>
    <t>Washington</t>
  </si>
  <si>
    <t>WA</t>
  </si>
  <si>
    <t>West Virginia</t>
  </si>
  <si>
    <t>WV</t>
  </si>
  <si>
    <t>Wisconsin</t>
  </si>
  <si>
    <t>WI</t>
  </si>
  <si>
    <t>Wyoming</t>
  </si>
  <si>
    <t>WY</t>
  </si>
  <si>
    <t>City</t>
  </si>
  <si>
    <t>3-letter Code</t>
  </si>
  <si>
    <t>Birmingham International Airport</t>
  </si>
  <si>
    <t>BHM</t>
  </si>
  <si>
    <t>Dothan Regional Airport</t>
  </si>
  <si>
    <t>DHN</t>
  </si>
  <si>
    <t>Huntsville International Airport</t>
  </si>
  <si>
    <t>HSV</t>
  </si>
  <si>
    <t>Mobile</t>
  </si>
  <si>
    <t>MOB</t>
  </si>
  <si>
    <t>Montgomery</t>
  </si>
  <si>
    <t>MGM</t>
  </si>
  <si>
    <t>Anchorage International Airport</t>
  </si>
  <si>
    <t>ANC</t>
  </si>
  <si>
    <t>Fairbanks International Airport</t>
  </si>
  <si>
    <t>FAI</t>
  </si>
  <si>
    <t>Juneau International Airport</t>
  </si>
  <si>
    <t>JNU</t>
  </si>
  <si>
    <t>Flagstaff</t>
  </si>
  <si>
    <t>FLG</t>
  </si>
  <si>
    <t>Phoenix, Phoenix Sky Harbor International Airport</t>
  </si>
  <si>
    <t>PHX</t>
  </si>
  <si>
    <t>Tucson International Airport</t>
  </si>
  <si>
    <t>TUS</t>
  </si>
  <si>
    <t>Yuma International Airport</t>
  </si>
  <si>
    <t>YUM</t>
  </si>
  <si>
    <t>Fayetteville</t>
  </si>
  <si>
    <t>FYV</t>
  </si>
  <si>
    <t>Little Rock National Airport</t>
  </si>
  <si>
    <t>LIT</t>
  </si>
  <si>
    <t>Northwest Arkansas Regional Airport</t>
  </si>
  <si>
    <t>XNA</t>
  </si>
  <si>
    <t>Burbank</t>
  </si>
  <si>
    <t>BUR</t>
  </si>
  <si>
    <t>Fresno</t>
  </si>
  <si>
    <t>FAT</t>
  </si>
  <si>
    <t>Long Beach</t>
  </si>
  <si>
    <t>LGB</t>
  </si>
  <si>
    <t>Los Angeles International Airport</t>
  </si>
  <si>
    <t>LAX</t>
  </si>
  <si>
    <t>Oakland</t>
  </si>
  <si>
    <t>OAK</t>
  </si>
  <si>
    <t>Ontario</t>
  </si>
  <si>
    <t>ONT</t>
  </si>
  <si>
    <t>Palm Springs</t>
  </si>
  <si>
    <t>PSP</t>
  </si>
  <si>
    <t>Sacramento</t>
  </si>
  <si>
    <t>SMF</t>
  </si>
  <si>
    <t>San Diego</t>
  </si>
  <si>
    <t>SAN</t>
  </si>
  <si>
    <t>San Francisco International Airport</t>
  </si>
  <si>
    <t>SFO</t>
  </si>
  <si>
    <t>San Jose</t>
  </si>
  <si>
    <t>SJC</t>
  </si>
  <si>
    <t>Santa Ana</t>
  </si>
  <si>
    <t>SNA</t>
  </si>
  <si>
    <t>Aspen</t>
  </si>
  <si>
    <t>ASE</t>
  </si>
  <si>
    <t>Colorado Springs</t>
  </si>
  <si>
    <t>COS</t>
  </si>
  <si>
    <t>Denver International Airport</t>
  </si>
  <si>
    <t>DEN</t>
  </si>
  <si>
    <t>Grand Junction</t>
  </si>
  <si>
    <t>GJT</t>
  </si>
  <si>
    <t>Pueblo</t>
  </si>
  <si>
    <t>PUB</t>
  </si>
  <si>
    <t>Hartford</t>
  </si>
  <si>
    <t>BDL</t>
  </si>
  <si>
    <t>Tweed New Haven</t>
  </si>
  <si>
    <t>HVN</t>
  </si>
  <si>
    <t>Washington, Dulles International Airport</t>
  </si>
  <si>
    <t>IAD</t>
  </si>
  <si>
    <t>Washington National Airport</t>
  </si>
  <si>
    <t>DCA</t>
  </si>
  <si>
    <t>Daytona Beach</t>
  </si>
  <si>
    <t>DAB</t>
  </si>
  <si>
    <t>Fort Lauderdale-Hollywood International Airport</t>
  </si>
  <si>
    <t>FLL</t>
  </si>
  <si>
    <t>Fort Meyers</t>
  </si>
  <si>
    <t>RSW</t>
  </si>
  <si>
    <t>Jacksonville</t>
  </si>
  <si>
    <t>JAX</t>
  </si>
  <si>
    <t>Key West International Airport</t>
  </si>
  <si>
    <t>EYW</t>
  </si>
  <si>
    <t>Miami International Airport</t>
  </si>
  <si>
    <t>MIA</t>
  </si>
  <si>
    <t>Orlando</t>
  </si>
  <si>
    <t>MCO</t>
  </si>
  <si>
    <t>Pensacola</t>
  </si>
  <si>
    <t>PNS</t>
  </si>
  <si>
    <t>St. Petersburg</t>
  </si>
  <si>
    <t>PIE</t>
  </si>
  <si>
    <t>Sarasota</t>
  </si>
  <si>
    <t>SRQ</t>
  </si>
  <si>
    <t>Tampa</t>
  </si>
  <si>
    <t>TPA</t>
  </si>
  <si>
    <t>West Palm Beach</t>
  </si>
  <si>
    <t>PBI</t>
  </si>
  <si>
    <t>Panama City-Bay County International Airport</t>
  </si>
  <si>
    <t>PFN</t>
  </si>
  <si>
    <t>Atlanta Hartsfield International Airport</t>
  </si>
  <si>
    <t>ATL</t>
  </si>
  <si>
    <t>Augusta</t>
  </si>
  <si>
    <t>AGS</t>
  </si>
  <si>
    <t>Savannah</t>
  </si>
  <si>
    <t>SAV</t>
  </si>
  <si>
    <t>Hilo</t>
  </si>
  <si>
    <t>ITO</t>
  </si>
  <si>
    <t>Honolulu International Airport</t>
  </si>
  <si>
    <t>HNL</t>
  </si>
  <si>
    <t>Kahului</t>
  </si>
  <si>
    <t>OGG</t>
  </si>
  <si>
    <t>Kailua</t>
  </si>
  <si>
    <t>KOA</t>
  </si>
  <si>
    <t>Lihue</t>
  </si>
  <si>
    <t>LIH</t>
  </si>
  <si>
    <t>Boise</t>
  </si>
  <si>
    <t>BOI</t>
  </si>
  <si>
    <t>Chicago Midway Airport</t>
  </si>
  <si>
    <t>MDW</t>
  </si>
  <si>
    <t>Chicago, O'Hare International Airport Airport</t>
  </si>
  <si>
    <t>ORD</t>
  </si>
  <si>
    <t>Moline</t>
  </si>
  <si>
    <t>MLI</t>
  </si>
  <si>
    <t>Peoria</t>
  </si>
  <si>
    <t>PIA</t>
  </si>
  <si>
    <t>Evansville</t>
  </si>
  <si>
    <t>EVV</t>
  </si>
  <si>
    <t>Fort Wayne</t>
  </si>
  <si>
    <t>FWA</t>
  </si>
  <si>
    <t>Indianapolis International Airport</t>
  </si>
  <si>
    <t>IND</t>
  </si>
  <si>
    <t>South Bend</t>
  </si>
  <si>
    <t>SBN</t>
  </si>
  <si>
    <t>Cedar Rapids</t>
  </si>
  <si>
    <t>CID</t>
  </si>
  <si>
    <t>Des Moines</t>
  </si>
  <si>
    <t>DSM</t>
  </si>
  <si>
    <t>Wichita</t>
  </si>
  <si>
    <t>ICT</t>
  </si>
  <si>
    <t>Lexington</t>
  </si>
  <si>
    <t>LEX</t>
  </si>
  <si>
    <t>Louisville</t>
  </si>
  <si>
    <t>SDF</t>
  </si>
  <si>
    <t>Baton Rouge</t>
  </si>
  <si>
    <t>BTR</t>
  </si>
  <si>
    <t>New Orleans International Airport</t>
  </si>
  <si>
    <t>MSY</t>
  </si>
  <si>
    <t>Shreveport</t>
  </si>
  <si>
    <t>SHV</t>
  </si>
  <si>
    <t>AUG</t>
  </si>
  <si>
    <t>Bangor</t>
  </si>
  <si>
    <t>BGR</t>
  </si>
  <si>
    <t>Portland</t>
  </si>
  <si>
    <t>PWM</t>
  </si>
  <si>
    <t>Baltimore</t>
  </si>
  <si>
    <t>BWI</t>
  </si>
  <si>
    <t>Boston, Logan International Airport</t>
  </si>
  <si>
    <t>BOS</t>
  </si>
  <si>
    <t>Hyannis</t>
  </si>
  <si>
    <t>HYA</t>
  </si>
  <si>
    <t>Nantucket</t>
  </si>
  <si>
    <t>ACK</t>
  </si>
  <si>
    <t>Worcester</t>
  </si>
  <si>
    <t>ORH</t>
  </si>
  <si>
    <t>Battlecreek</t>
  </si>
  <si>
    <t>BTL</t>
  </si>
  <si>
    <t>Detroit Metropolitan Airport</t>
  </si>
  <si>
    <t>DTW</t>
  </si>
  <si>
    <t>Detroit</t>
  </si>
  <si>
    <t>DET</t>
  </si>
  <si>
    <t>Flint</t>
  </si>
  <si>
    <t>FNT</t>
  </si>
  <si>
    <t>Grand Rapids</t>
  </si>
  <si>
    <t>GRR</t>
  </si>
  <si>
    <t>Kalamazoo-Battle Creek International Airport</t>
  </si>
  <si>
    <t>AZO</t>
  </si>
  <si>
    <t>Lansing</t>
  </si>
  <si>
    <t>LAN</t>
  </si>
  <si>
    <t>Saginaw</t>
  </si>
  <si>
    <t>MBS</t>
  </si>
  <si>
    <t>Duluth</t>
  </si>
  <si>
    <t>DLH</t>
  </si>
  <si>
    <t>Minneapolis/St.Paul International Airport</t>
  </si>
  <si>
    <t>MSP</t>
  </si>
  <si>
    <t>Rochester</t>
  </si>
  <si>
    <t>RST</t>
  </si>
  <si>
    <t>Gulfport</t>
  </si>
  <si>
    <t>GPT</t>
  </si>
  <si>
    <t>Jackson</t>
  </si>
  <si>
    <t>JAN</t>
  </si>
  <si>
    <t>Kansas City</t>
  </si>
  <si>
    <t>MCI</t>
  </si>
  <si>
    <t>St Louis, Lambert International Airport</t>
  </si>
  <si>
    <t>STL</t>
  </si>
  <si>
    <t>Springfield</t>
  </si>
  <si>
    <t>SGF</t>
  </si>
  <si>
    <t>Billings</t>
  </si>
  <si>
    <t>BIL</t>
  </si>
  <si>
    <t>Lincoln</t>
  </si>
  <si>
    <t>LNK</t>
  </si>
  <si>
    <t>Omaha</t>
  </si>
  <si>
    <t>OMA</t>
  </si>
  <si>
    <t>Las Vegas, Las Vegas McCarran International Airport</t>
  </si>
  <si>
    <t>LAS</t>
  </si>
  <si>
    <t>Reno-Tahoe International Airport</t>
  </si>
  <si>
    <t>RNO</t>
  </si>
  <si>
    <t>Manchester</t>
  </si>
  <si>
    <t>MHT</t>
  </si>
  <si>
    <t>Atlantic City International Airport</t>
  </si>
  <si>
    <t>ACY</t>
  </si>
  <si>
    <t>Newark International Airport</t>
  </si>
  <si>
    <t>EWR</t>
  </si>
  <si>
    <t>Trenton</t>
  </si>
  <si>
    <t>TTN</t>
  </si>
  <si>
    <t>Albuquerque International Airport</t>
  </si>
  <si>
    <t>ABQ</t>
  </si>
  <si>
    <t>Alamogordo</t>
  </si>
  <si>
    <t>ALM</t>
  </si>
  <si>
    <t>Albany International Airport</t>
  </si>
  <si>
    <t>ALB</t>
  </si>
  <si>
    <t>Buffalo</t>
  </si>
  <si>
    <t>BUF</t>
  </si>
  <si>
    <t>Islip</t>
  </si>
  <si>
    <t>ISP</t>
  </si>
  <si>
    <t>New York, John F Kennedy International Airport</t>
  </si>
  <si>
    <t>JFK</t>
  </si>
  <si>
    <t>New York, La Guardia Airport</t>
  </si>
  <si>
    <t>LGA</t>
  </si>
  <si>
    <t>Newburgh</t>
  </si>
  <si>
    <t>SWF</t>
  </si>
  <si>
    <t>ROC</t>
  </si>
  <si>
    <t>Syracuse</t>
  </si>
  <si>
    <t>SYR</t>
  </si>
  <si>
    <t>Westchester</t>
  </si>
  <si>
    <t>HPN</t>
  </si>
  <si>
    <t>Asheville</t>
  </si>
  <si>
    <t>AVL</t>
  </si>
  <si>
    <t>Charlotte/Douglas International Airport</t>
  </si>
  <si>
    <t>CLT</t>
  </si>
  <si>
    <t>FAY</t>
  </si>
  <si>
    <t>Greensboro</t>
  </si>
  <si>
    <t>GSO</t>
  </si>
  <si>
    <t>Raleigh</t>
  </si>
  <si>
    <t>RDU</t>
  </si>
  <si>
    <t>Winston-Salem</t>
  </si>
  <si>
    <t>INT</t>
  </si>
  <si>
    <t>Bismark</t>
  </si>
  <si>
    <t>BIS</t>
  </si>
  <si>
    <t>Fargo</t>
  </si>
  <si>
    <t>FAR</t>
  </si>
  <si>
    <t>Akron</t>
  </si>
  <si>
    <t>CAK</t>
  </si>
  <si>
    <t>Cincinnati</t>
  </si>
  <si>
    <t>CVG</t>
  </si>
  <si>
    <t>Cleveland</t>
  </si>
  <si>
    <t>CLE</t>
  </si>
  <si>
    <t>Columbus</t>
  </si>
  <si>
    <t>CMH</t>
  </si>
  <si>
    <t>Dayton</t>
  </si>
  <si>
    <t>DAY</t>
  </si>
  <si>
    <t>Toledo</t>
  </si>
  <si>
    <t>TOL</t>
  </si>
  <si>
    <t>Oklahoma City</t>
  </si>
  <si>
    <t>OKC</t>
  </si>
  <si>
    <t>Tulsa</t>
  </si>
  <si>
    <t>TUL</t>
  </si>
  <si>
    <t>Eugene</t>
  </si>
  <si>
    <t>EUG</t>
  </si>
  <si>
    <t>Portland International Airport</t>
  </si>
  <si>
    <t>PDX</t>
  </si>
  <si>
    <t>Portland, Hillsboro Airport</t>
  </si>
  <si>
    <t>HIO</t>
  </si>
  <si>
    <t>Salem</t>
  </si>
  <si>
    <t>SLE</t>
  </si>
  <si>
    <t>Allentown</t>
  </si>
  <si>
    <t>ABE</t>
  </si>
  <si>
    <t>Erie</t>
  </si>
  <si>
    <t>ERI</t>
  </si>
  <si>
    <t>Harrisburg</t>
  </si>
  <si>
    <t>MDT</t>
  </si>
  <si>
    <t>Philadelphia</t>
  </si>
  <si>
    <t>PHL</t>
  </si>
  <si>
    <t>Pittsburgh</t>
  </si>
  <si>
    <t>PIT</t>
  </si>
  <si>
    <t>Scranton</t>
  </si>
  <si>
    <t>AVP</t>
  </si>
  <si>
    <t>Providence - T.F. Green Airport</t>
  </si>
  <si>
    <t>PVD</t>
  </si>
  <si>
    <t>Charleston</t>
  </si>
  <si>
    <t>CHS</t>
  </si>
  <si>
    <t>Columbia</t>
  </si>
  <si>
    <t>CAE</t>
  </si>
  <si>
    <t>Greenville</t>
  </si>
  <si>
    <t>GSP</t>
  </si>
  <si>
    <t>Myrtle Beach</t>
  </si>
  <si>
    <t>MYR</t>
  </si>
  <si>
    <t>Pierre</t>
  </si>
  <si>
    <t>PIR</t>
  </si>
  <si>
    <t>Rapid City</t>
  </si>
  <si>
    <t>RAP</t>
  </si>
  <si>
    <t>Sioux Falls</t>
  </si>
  <si>
    <t>FSD</t>
  </si>
  <si>
    <t>Bristol</t>
  </si>
  <si>
    <t>TRI</t>
  </si>
  <si>
    <t>Chattanooga</t>
  </si>
  <si>
    <t>CHA</t>
  </si>
  <si>
    <t>Knoxville</t>
  </si>
  <si>
    <t>TYS</t>
  </si>
  <si>
    <t>Memphis</t>
  </si>
  <si>
    <t>MEM</t>
  </si>
  <si>
    <t>Nashville</t>
  </si>
  <si>
    <t>BNA</t>
  </si>
  <si>
    <t>Amarillo</t>
  </si>
  <si>
    <t>AMA</t>
  </si>
  <si>
    <t>Austin Bergstrom International Airport</t>
  </si>
  <si>
    <t>AUS</t>
  </si>
  <si>
    <t>Corpus Christi</t>
  </si>
  <si>
    <t>CRP</t>
  </si>
  <si>
    <t>Dallas Love Field Airport</t>
  </si>
  <si>
    <t>DAL</t>
  </si>
  <si>
    <t>Dallas/Fort Worth International Airport</t>
  </si>
  <si>
    <t>DFW</t>
  </si>
  <si>
    <t>El Paso</t>
  </si>
  <si>
    <t>ELP</t>
  </si>
  <si>
    <t>Houston, William B Hobby Airport</t>
  </si>
  <si>
    <t>HOU</t>
  </si>
  <si>
    <t>Houston, George Bush Intercontinental Airport</t>
  </si>
  <si>
    <t>IAH</t>
  </si>
  <si>
    <t>Lubbock</t>
  </si>
  <si>
    <t>LBB</t>
  </si>
  <si>
    <t>Midland</t>
  </si>
  <si>
    <t>MAF</t>
  </si>
  <si>
    <t>San Antonio International Airport</t>
  </si>
  <si>
    <t>SAT</t>
  </si>
  <si>
    <t>Salt Lake City</t>
  </si>
  <si>
    <t>SLC</t>
  </si>
  <si>
    <t>Burlington</t>
  </si>
  <si>
    <t>BTV</t>
  </si>
  <si>
    <t>Montpelier</t>
  </si>
  <si>
    <t>MPV</t>
  </si>
  <si>
    <t>Rutland</t>
  </si>
  <si>
    <t>RUT</t>
  </si>
  <si>
    <t>Dulles</t>
  </si>
  <si>
    <t>Newport News</t>
  </si>
  <si>
    <t>PHF</t>
  </si>
  <si>
    <t>Norfolk</t>
  </si>
  <si>
    <t>ORF</t>
  </si>
  <si>
    <t>Richmond</t>
  </si>
  <si>
    <t>RIC</t>
  </si>
  <si>
    <t>Roanoke</t>
  </si>
  <si>
    <t>ROA</t>
  </si>
  <si>
    <t>Pasco, Pasco/Tri-Cities Airport</t>
  </si>
  <si>
    <t>PSC</t>
  </si>
  <si>
    <t>Seattle, Tacoma International Airport</t>
  </si>
  <si>
    <t>SEA</t>
  </si>
  <si>
    <t>Spokane International Airport</t>
  </si>
  <si>
    <t>GEG</t>
  </si>
  <si>
    <t>CRW</t>
  </si>
  <si>
    <t>Clarksburg</t>
  </si>
  <si>
    <t>CKB</t>
  </si>
  <si>
    <t>Huntington Tri-State Airport</t>
  </si>
  <si>
    <t>HTS</t>
  </si>
  <si>
    <t>Green Bay</t>
  </si>
  <si>
    <t>GRB</t>
  </si>
  <si>
    <t>Madison</t>
  </si>
  <si>
    <t>MSN</t>
  </si>
  <si>
    <t>Milwaukee</t>
  </si>
  <si>
    <t>MKE</t>
  </si>
  <si>
    <t>Casper</t>
  </si>
  <si>
    <t>CPR</t>
  </si>
  <si>
    <t>Cheyenne</t>
  </si>
  <si>
    <t>CYS</t>
  </si>
  <si>
    <t>Jackson Hole</t>
  </si>
  <si>
    <t>JAC</t>
  </si>
  <si>
    <t>Rock Springs</t>
  </si>
  <si>
    <t>RKS</t>
  </si>
  <si>
    <t>Year</t>
  </si>
  <si>
    <t>quarter</t>
  </si>
  <si>
    <t>city1.1</t>
  </si>
  <si>
    <t>citycode1</t>
  </si>
  <si>
    <t>city2.1</t>
  </si>
  <si>
    <t>citycode2</t>
  </si>
  <si>
    <t>airport_1</t>
  </si>
  <si>
    <t>airport_2</t>
  </si>
  <si>
    <t>nsmiles</t>
  </si>
  <si>
    <t>passengers</t>
  </si>
  <si>
    <t>fare</t>
  </si>
  <si>
    <t>fare_low</t>
  </si>
  <si>
    <t>state_takeoff</t>
  </si>
  <si>
    <t>state_destination</t>
  </si>
  <si>
    <t>airport_takeoff</t>
  </si>
  <si>
    <t>airport_destination</t>
  </si>
  <si>
    <t>discount_applied</t>
  </si>
  <si>
    <t>Allentown/Bethlehem/Easton</t>
  </si>
  <si>
    <t>Dallas/Fort Worth</t>
  </si>
  <si>
    <t>Albuquerque</t>
  </si>
  <si>
    <t>Houston</t>
  </si>
  <si>
    <t>Phoenix</t>
  </si>
  <si>
    <t>San Francisco</t>
  </si>
  <si>
    <t>Los Angeles</t>
  </si>
  <si>
    <t>Tucson</t>
  </si>
  <si>
    <t>Little Rock</t>
  </si>
  <si>
    <t>Boston</t>
  </si>
  <si>
    <t>Chicago</t>
  </si>
  <si>
    <t>New York City</t>
  </si>
  <si>
    <t>Denver</t>
  </si>
  <si>
    <t>Miami</t>
  </si>
  <si>
    <t>Fort Myers</t>
  </si>
  <si>
    <t>Seattle</t>
  </si>
  <si>
    <t>West Palm Beach/Palm Beach</t>
  </si>
  <si>
    <t>St. Louis</t>
  </si>
  <si>
    <t>Minneapolis/St. Paul</t>
  </si>
  <si>
    <t>Indianapolis</t>
  </si>
  <si>
    <t>Greenville/Spartanburg</t>
  </si>
  <si>
    <t>Spokane</t>
  </si>
  <si>
    <t>New Orleans</t>
  </si>
  <si>
    <t>Las Vegas</t>
  </si>
  <si>
    <t>Midland/Odessa</t>
  </si>
  <si>
    <t>San Antonio</t>
  </si>
  <si>
    <t>Reno</t>
  </si>
  <si>
    <t>Raleigh/Durham</t>
  </si>
  <si>
    <t>Huntsville</t>
  </si>
  <si>
    <t>Albany</t>
  </si>
  <si>
    <t>Atlanta</t>
  </si>
  <si>
    <t>Austin</t>
  </si>
  <si>
    <t>Birmingham</t>
  </si>
  <si>
    <t>Sarasota/Bradenton</t>
  </si>
  <si>
    <t>Charlotte</t>
  </si>
  <si>
    <t>Cedar Rapids/Iowa City</t>
  </si>
  <si>
    <t>Key West</t>
  </si>
  <si>
    <t>Greensboro/High Point</t>
  </si>
  <si>
    <t>Jackson/Vicksburg</t>
  </si>
  <si>
    <t>Bismarck/Mandan</t>
  </si>
  <si>
    <t>Atlantic City</t>
  </si>
  <si>
    <t>Pasco/Kennewick/Richland</t>
  </si>
  <si>
    <t>Gulfport/Biloxi</t>
  </si>
  <si>
    <t>Saginaw/Bay City/Midland</t>
  </si>
  <si>
    <t>New Haven</t>
  </si>
  <si>
    <t>Ashland</t>
  </si>
  <si>
    <t>Count</t>
  </si>
  <si>
    <t>total_passengers</t>
  </si>
  <si>
    <t>avg_fare</t>
  </si>
  <si>
    <t>avg_passenger</t>
  </si>
  <si>
    <t>sum_discount</t>
  </si>
  <si>
    <t>avg_passengers</t>
  </si>
  <si>
    <t>avg_discount</t>
  </si>
  <si>
    <t>avg_discounts</t>
  </si>
  <si>
    <t>max_fare</t>
  </si>
  <si>
    <t>min_fare</t>
  </si>
  <si>
    <t>passenger_count</t>
  </si>
  <si>
    <t>avg_miles</t>
  </si>
  <si>
    <t>date</t>
  </si>
  <si>
    <t xml:space="preserve"> airport_takeo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5" xr16:uid="{F5104F69-C643-4216-B324-FAB2FED1A09E}" autoFormatId="16" applyNumberFormats="0" applyBorderFormats="0" applyFontFormats="0" applyPatternFormats="0" applyAlignmentFormats="0" applyWidthHeightFormats="0">
  <queryTableRefresh nextId="4">
    <queryTableFields count="3">
      <queryTableField id="1" name="airport_takeoff" tableColumnId="1"/>
      <queryTableField id="2" name="airport_destination" tableColumnId="2"/>
      <queryTableField id="3" name="avg_fare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2EB6E7DF-C66D-4520-8AF9-40396B28ADD4}" autoFormatId="16" applyNumberFormats="0" applyBorderFormats="0" applyFontFormats="0" applyPatternFormats="0" applyAlignmentFormats="0" applyWidthHeightFormats="0">
  <queryTableRefresh nextId="3">
    <queryTableFields count="2">
      <queryTableField id="1" name="City" tableColumnId="1"/>
      <queryTableField id="2" name="3-letter Code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2" xr16:uid="{4DDAECC4-7C8B-44E4-8578-923FCF89F5C9}" autoFormatId="16" applyNumberFormats="0" applyBorderFormats="0" applyFontFormats="0" applyPatternFormats="0" applyAlignmentFormats="0" applyWidthHeightFormats="0">
  <queryTableRefresh nextId="3">
    <queryTableFields count="2">
      <queryTableField id="1" name="Full Name" tableColumnId="1"/>
      <queryTableField id="2" name="2-letter USPS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74E09EBB-B39D-4A35-B4A3-FA15CDA0FDB3}" autoFormatId="16" applyNumberFormats="0" applyBorderFormats="0" applyFontFormats="0" applyPatternFormats="0" applyAlignmentFormats="0" applyWidthHeightFormats="0">
  <queryTableRefresh nextId="3">
    <queryTableFields count="2">
      <queryTableField id="1" name="Year" tableColumnId="1"/>
      <queryTableField id="2" name="avg_passenger" tableColumnId="2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56001E87-AB11-40F2-A0F9-16B07992CEAA}" autoFormatId="16" applyNumberFormats="0" applyBorderFormats="0" applyFontFormats="0" applyPatternFormats="0" applyAlignmentFormats="0" applyWidthHeightFormats="0">
  <queryTableRefresh nextId="19">
    <queryTableFields count="18">
      <queryTableField id="1" name="Year" tableColumnId="1"/>
      <queryTableField id="2" name="quarter" tableColumnId="2"/>
      <queryTableField id="3" name="city1.1" tableColumnId="3"/>
      <queryTableField id="4" name="citycode1" tableColumnId="4"/>
      <queryTableField id="5" name="city2.1" tableColumnId="5"/>
      <queryTableField id="6" name="citycode2" tableColumnId="6"/>
      <queryTableField id="7" name="airport_1" tableColumnId="7"/>
      <queryTableField id="8" name="airport_2" tableColumnId="8"/>
      <queryTableField id="9" name="nsmiles" tableColumnId="9"/>
      <queryTableField id="10" name="passengers" tableColumnId="10"/>
      <queryTableField id="11" name="fare" tableColumnId="11"/>
      <queryTableField id="12" name="fare_low" tableColumnId="12"/>
      <queryTableField id="13" name="state_takeoff" tableColumnId="13"/>
      <queryTableField id="14" name="state_destination" tableColumnId="14"/>
      <queryTableField id="15" name="airport_takeoff" tableColumnId="15"/>
      <queryTableField id="16" name="airport_destination" tableColumnId="16"/>
      <queryTableField id="17" name="discount_applied" tableColumnId="17"/>
      <queryTableField id="18" name="date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9" xr16:uid="{785D3DDB-6EE3-46D0-AD6B-BA566E73E567}" autoFormatId="16" applyNumberFormats="0" applyBorderFormats="0" applyFontFormats="0" applyPatternFormats="0" applyAlignmentFormats="0" applyWidthHeightFormats="0">
  <queryTableRefresh nextId="4">
    <queryTableFields count="3">
      <queryTableField id="1" name="airport_takeoff" tableColumnId="1"/>
      <queryTableField id="2" name="airport_destination" tableColumnId="2"/>
      <queryTableField id="3" name="avg_far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8" xr16:uid="{D1BB65A0-3EA6-4040-A7A9-04CFB1D5B573}" autoFormatId="16" applyNumberFormats="0" applyBorderFormats="0" applyFontFormats="0" applyPatternFormats="0" applyAlignmentFormats="0" applyWidthHeightFormats="0">
  <queryTableRefresh nextId="5">
    <queryTableFields count="4">
      <queryTableField id="1" name="Year" tableColumnId="1"/>
      <queryTableField id="2" name="quarter" tableColumnId="2"/>
      <queryTableField id="3" name="avg_miles" tableColumnId="3"/>
      <queryTableField id="4" name="avg_fare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4" xr16:uid="{EEA67A12-44E9-45E2-8670-0EFF066FCCA9}" autoFormatId="16" applyNumberFormats="0" applyBorderFormats="0" applyFontFormats="0" applyPatternFormats="0" applyAlignmentFormats="0" applyWidthHeightFormats="0">
  <queryTableRefresh nextId="4">
    <queryTableFields count="3">
      <queryTableField id="1" name="airport_takeoff" tableColumnId="1"/>
      <queryTableField id="2" name="airport_destination" tableColumnId="2"/>
      <queryTableField id="3" name="passenger_count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7" xr16:uid="{ACF8FC52-EAD6-4B0A-9F53-70BCDFE02B6D}" autoFormatId="16" applyNumberFormats="0" applyBorderFormats="0" applyFontFormats="0" applyPatternFormats="0" applyAlignmentFormats="0" applyWidthHeightFormats="0">
  <queryTableRefresh nextId="5">
    <queryTableFields count="4">
      <queryTableField id="1" name="Year" tableColumnId="1"/>
      <queryTableField id="2" name="quarter" tableColumnId="2"/>
      <queryTableField id="3" name="max_fare" tableColumnId="3"/>
      <queryTableField id="4" name="min_fare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3" xr16:uid="{D9013FB3-33C9-44BF-9F1B-0CC8E487A41F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quarter" tableColumnId="2"/>
      <queryTableField id="3" name="avg_passengers" tableColumnId="3"/>
      <queryTableField id="4" name="avg_fare" tableColumnId="4"/>
      <queryTableField id="5" name="avg_discount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6" xr16:uid="{B34D8427-A8F6-4AB9-892D-D86FCFC52A76}" autoFormatId="16" applyNumberFormats="0" applyBorderFormats="0" applyFontFormats="0" applyPatternFormats="0" applyAlignmentFormats="0" applyWidthHeightFormats="0">
  <queryTableRefresh nextId="4">
    <queryTableFields count="3">
      <queryTableField id="1" name="Year" tableColumnId="1"/>
      <queryTableField id="2" name="quarter" tableColumnId="2"/>
      <queryTableField id="3" name="sum_discount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59D6CFC4-478F-4BFA-B71A-60046387652C}" autoFormatId="16" applyNumberFormats="0" applyBorderFormats="0" applyFontFormats="0" applyPatternFormats="0" applyAlignmentFormats="0" applyWidthHeightFormats="0">
  <queryTableRefresh nextId="4">
    <queryTableFields count="3">
      <queryTableField id="1" name="Year" tableColumnId="1"/>
      <queryTableField id="2" name="quarter" tableColumnId="2"/>
      <queryTableField id="3" name="avg_discounts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1" xr16:uid="{134A5582-7021-4929-B389-8A025A786448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quarter" tableColumnId="2"/>
      <queryTableField id="3" name="Count" tableColumnId="3"/>
      <queryTableField id="4" name="total_passengers" tableColumnId="4"/>
      <queryTableField id="5" name="avg_far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CD77989-0645-4597-890C-22A6385C697E}" name="cheapest_routes" displayName="cheapest_routes" ref="A1:C11" tableType="queryTable" totalsRowShown="0">
  <autoFilter ref="A1:C11" xr:uid="{4CD77989-0645-4597-890C-22A6385C697E}"/>
  <tableColumns count="3">
    <tableColumn id="1" xr3:uid="{D75A555D-A273-4417-97EE-E9754470BBAB}" uniqueName="1" name=" airport_takeoff" queryTableFieldId="1" dataDxfId="19"/>
    <tableColumn id="2" xr3:uid="{4240DDA0-EEA4-4576-B9F0-DF789ECA3061}" uniqueName="2" name="airport_destination" queryTableFieldId="2" dataDxfId="18"/>
    <tableColumn id="3" xr3:uid="{4FC87563-AF1F-4525-B48E-F4B50B399549}" uniqueName="3" name="avg_fare" queryTableFieldId="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8713AD-6CFD-4878-81FA-0B1404A3464E}" name="airline_codes" displayName="airline_codes" ref="A1:B191" tableType="queryTable" totalsRowShown="0">
  <autoFilter ref="A1:B191" xr:uid="{A38713AD-6CFD-4878-81FA-0B1404A3464E}"/>
  <tableColumns count="2">
    <tableColumn id="1" xr3:uid="{8E53C498-CB0D-49F7-B2CA-959F5FDED89D}" uniqueName="1" name="City" queryTableFieldId="1" dataDxfId="13"/>
    <tableColumn id="2" xr3:uid="{2043386F-784D-421A-86C1-07F616A77A63}" uniqueName="2" name="3-letter Code" queryTableFieldId="2" dataDxfId="1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084367-E636-44D1-A626-E8D68B6596F4}" name="states" displayName="states" ref="A1:B52" tableType="queryTable" totalsRowShown="0">
  <autoFilter ref="A1:B52" xr:uid="{75084367-E636-44D1-A626-E8D68B6596F4}"/>
  <tableColumns count="2">
    <tableColumn id="1" xr3:uid="{1313620F-594D-412D-8189-FC9294E21AA6}" uniqueName="1" name="Full Name" queryTableFieldId="1" dataDxfId="11"/>
    <tableColumn id="2" xr3:uid="{4FEB3F03-9D24-400F-8F78-94616A6C777D}" uniqueName="2" name="2-letter USPS" queryTableFieldId="2" dataDxfId="1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7EBF59-5452-4AF9-8654-66F82B85A928}" name="passegers_per_year" displayName="passegers_per_year" ref="A1:B32" tableType="queryTable" totalsRowShown="0">
  <autoFilter ref="A1:B32" xr:uid="{457EBF59-5452-4AF9-8654-66F82B85A928}"/>
  <tableColumns count="2">
    <tableColumn id="1" xr3:uid="{B2341539-A6C6-4419-A2BD-42CF2D0C87E3}" uniqueName="1" name="Year" queryTableFieldId="1"/>
    <tableColumn id="2" xr3:uid="{3F1FDE94-D41A-4F38-9DCA-B29F1386AB39}" uniqueName="2" name="avg_passenger" queryTableFieldId="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BB5B46D-5608-4350-B173-B30DD9F85DC0}" name="US_Airline_Flight_Routes_and_Fares_1993_2024" displayName="US_Airline_Flight_Routes_and_Fares_1993_2024" ref="A1:R243719" tableType="queryTable" totalsRowShown="0">
  <autoFilter ref="A1:R243719" xr:uid="{CBB5B46D-5608-4350-B173-B30DD9F85DC0}"/>
  <tableColumns count="18">
    <tableColumn id="1" xr3:uid="{0EB4D7B3-96F5-4123-B0FC-0204D15366E5}" uniqueName="1" name="Year" queryTableFieldId="1"/>
    <tableColumn id="2" xr3:uid="{8C57963F-76CF-4AFC-A56F-EF82DBC5669C}" uniqueName="2" name="quarter" queryTableFieldId="2"/>
    <tableColumn id="3" xr3:uid="{CC928022-9DFA-47F0-BFCF-6E2A0ADDB78E}" uniqueName="3" name="city1.1" queryTableFieldId="3" dataDxfId="9"/>
    <tableColumn id="4" xr3:uid="{38A20A00-DB76-44A7-991E-D7A08F542303}" uniqueName="4" name="citycode1" queryTableFieldId="4" dataDxfId="8"/>
    <tableColumn id="5" xr3:uid="{8AC24F47-39DA-48DC-A331-ED718743CA09}" uniqueName="5" name="city2.1" queryTableFieldId="5" dataDxfId="7"/>
    <tableColumn id="6" xr3:uid="{2795E0B3-0DA8-41A4-861F-50723346EEF5}" uniqueName="6" name="citycode2" queryTableFieldId="6" dataDxfId="6"/>
    <tableColumn id="7" xr3:uid="{7D46D56C-B2A0-446E-9106-7B968DF6B4E7}" uniqueName="7" name="airport_1" queryTableFieldId="7" dataDxfId="5"/>
    <tableColumn id="8" xr3:uid="{9CE717D3-3DC6-4353-A485-61C513BB858A}" uniqueName="8" name="airport_2" queryTableFieldId="8" dataDxfId="4"/>
    <tableColumn id="9" xr3:uid="{BC5FB54D-FB86-4023-B3C8-6A57A9F3CD34}" uniqueName="9" name="nsmiles" queryTableFieldId="9"/>
    <tableColumn id="10" xr3:uid="{744540C0-8189-4641-A7B3-5D0F014060B0}" uniqueName="10" name="passengers" queryTableFieldId="10"/>
    <tableColumn id="11" xr3:uid="{E8C1C51B-E9CE-49C4-A77C-330883B0C33B}" uniqueName="11" name="fare" queryTableFieldId="11"/>
    <tableColumn id="12" xr3:uid="{C4C033BC-0F61-4338-AD2D-CACD6483EAC8}" uniqueName="12" name="fare_low" queryTableFieldId="12"/>
    <tableColumn id="13" xr3:uid="{101116BC-6A89-47A6-A1AE-6C3DE3C91878}" uniqueName="13" name="state_takeoff" queryTableFieldId="13" dataDxfId="3"/>
    <tableColumn id="14" xr3:uid="{8044A12E-92E3-40CF-8DE0-7B19244F03A5}" uniqueName="14" name="state_destination" queryTableFieldId="14" dataDxfId="2"/>
    <tableColumn id="15" xr3:uid="{ADDBF832-2902-4EBE-9048-CDA7006A8038}" uniqueName="15" name="airport_takeoff" queryTableFieldId="15" dataDxfId="1"/>
    <tableColumn id="16" xr3:uid="{68CF3039-21E2-4334-B0A0-C6CBAEAABFE6}" uniqueName="16" name="airport_destination" queryTableFieldId="16" dataDxfId="0"/>
    <tableColumn id="17" xr3:uid="{B4A139A3-1C0A-4668-802A-7403FA4ABD21}" uniqueName="17" name="discount_applied" queryTableFieldId="17"/>
    <tableColumn id="18" xr3:uid="{A53F8C17-7597-42AD-8C46-1A5C9D359376}" uniqueName="18" name="date" queryTableField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79CA522-26DA-411A-9361-AA7F297FEF35}" name="most_expensive_routes" displayName="most_expensive_routes" ref="A1:C11" tableType="queryTable" totalsRowShown="0">
  <autoFilter ref="A1:C11" xr:uid="{479CA522-26DA-411A-9361-AA7F297FEF35}"/>
  <tableColumns count="3">
    <tableColumn id="1" xr3:uid="{0B13049D-B670-466D-ADF2-F58B9EF89B08}" uniqueName="1" name="airport_takeoff" queryTableFieldId="1" dataDxfId="17"/>
    <tableColumn id="2" xr3:uid="{B0F9103D-4EDB-4F75-95B2-482E26E4F295}" uniqueName="2" name="airport_destination" queryTableFieldId="2" dataDxfId="16"/>
    <tableColumn id="3" xr3:uid="{50ABF867-683C-4201-9714-F6FE9CEAFE79}" uniqueName="3" name="avg_fare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0CB47E2-B142-4DDA-876A-FC6A86CFCB89}" name="mile_fare_trend" displayName="mile_fare_trend" ref="A1:D119" tableType="queryTable" totalsRowShown="0">
  <autoFilter ref="A1:D119" xr:uid="{A0CB47E2-B142-4DDA-876A-FC6A86CFCB89}"/>
  <tableColumns count="4">
    <tableColumn id="1" xr3:uid="{D7DD3D4B-ABF0-4D2E-8766-AEF29B9205F9}" uniqueName="1" name="Year" queryTableFieldId="1"/>
    <tableColumn id="2" xr3:uid="{B14CEAB9-7CE0-4FD2-8549-FD151D893289}" uniqueName="2" name="quarter" queryTableFieldId="2"/>
    <tableColumn id="3" xr3:uid="{FC1E06E5-68CB-41B6-BF8E-F5507A080FB0}" uniqueName="3" name="avg_miles" queryTableFieldId="3"/>
    <tableColumn id="4" xr3:uid="{F2357D10-D47C-4FB3-BF68-3127E0A583B3}" uniqueName="4" name="avg_fare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B3C8A90-854F-47B1-8A7E-FD259439EB5A}" name="busiest_airlines" displayName="busiest_airlines" ref="A1:C11" tableType="queryTable" totalsRowShown="0">
  <autoFilter ref="A1:C11" xr:uid="{4B3C8A90-854F-47B1-8A7E-FD259439EB5A}"/>
  <tableColumns count="3">
    <tableColumn id="1" xr3:uid="{04BC7472-620D-48CF-8D70-21811CD2A8D5}" uniqueName="1" name="airport_takeoff" queryTableFieldId="1" dataDxfId="15"/>
    <tableColumn id="2" xr3:uid="{33EC0CFD-DFD4-450A-A81F-934D76801C58}" uniqueName="2" name="airport_destination" queryTableFieldId="2" dataDxfId="14"/>
    <tableColumn id="3" xr3:uid="{E7366F65-E099-4C2F-BD68-FE421F63DB10}" uniqueName="3" name="passenger_count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06D447C-2A37-4B70-8667-CC2BFD9B1B26}" name="max_min_fare_trend" displayName="max_min_fare_trend" ref="A1:D119" tableType="queryTable" totalsRowShown="0">
  <autoFilter ref="A1:D119" xr:uid="{C06D447C-2A37-4B70-8667-CC2BFD9B1B26}"/>
  <tableColumns count="4">
    <tableColumn id="1" xr3:uid="{51D5EF86-F087-4DD2-BE5D-56028B91FA2F}" uniqueName="1" name="Year" queryTableFieldId="1"/>
    <tableColumn id="2" xr3:uid="{4C39783E-CF27-4939-8887-588C6AAB52B8}" uniqueName="2" name="quarter" queryTableFieldId="2"/>
    <tableColumn id="3" xr3:uid="{CDFF4CCA-2168-49B2-A282-1646E6760D16}" uniqueName="3" name="max_fare" queryTableFieldId="3"/>
    <tableColumn id="4" xr3:uid="{B4DD4C52-80A9-4A71-9AD3-B648FC877447}" uniqueName="4" name="min_fare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29EE6B3-FF3F-463F-BF3E-C441009E52DB}" name="avg_pass_fare_discount_trend" displayName="avg_pass_fare_discount_trend" ref="A1:E119" tableType="queryTable" totalsRowShown="0">
  <autoFilter ref="A1:E119" xr:uid="{B29EE6B3-FF3F-463F-BF3E-C441009E52DB}"/>
  <tableColumns count="5">
    <tableColumn id="1" xr3:uid="{AF72C8A5-F428-46E0-9B97-772C1AE3D547}" uniqueName="1" name="Year" queryTableFieldId="1"/>
    <tableColumn id="2" xr3:uid="{B2DB54A1-48EE-472F-BD78-6B8CFF7C0312}" uniqueName="2" name="quarter" queryTableFieldId="2"/>
    <tableColumn id="3" xr3:uid="{99BD0639-7F9D-4174-BF69-2FE669DB3BEC}" uniqueName="3" name="avg_passengers" queryTableFieldId="3"/>
    <tableColumn id="4" xr3:uid="{0B9D29E1-47BB-4142-B4B5-C3B8571A1B4C}" uniqueName="4" name="avg_fare" queryTableFieldId="4"/>
    <tableColumn id="5" xr3:uid="{9A72A74E-B187-4682-B310-607DB5D89032}" uniqueName="5" name="avg_discount" queryTableFieldId="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89BAB2B-7BE0-4A7A-8AB7-C99F4629EBE3}" name="discount_sum_trend" displayName="discount_sum_trend" ref="A1:C119" tableType="queryTable" totalsRowShown="0">
  <autoFilter ref="A1:C119" xr:uid="{589BAB2B-7BE0-4A7A-8AB7-C99F4629EBE3}"/>
  <tableColumns count="3">
    <tableColumn id="1" xr3:uid="{978F7D88-5450-46F3-9D40-7D6B7ADEF68D}" uniqueName="1" name="Year" queryTableFieldId="1"/>
    <tableColumn id="2" xr3:uid="{5B75B539-C05E-4F77-8681-598A7B81367C}" uniqueName="2" name="quarter" queryTableFieldId="2"/>
    <tableColumn id="3" xr3:uid="{6C64F34B-DECF-41DE-A39B-1CB83F2983C6}" uniqueName="3" name="sum_discount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646A517-9D09-45E6-B349-98EBBF00C56B}" name="avg_discount_trend" displayName="avg_discount_trend" ref="A1:C119" tableType="queryTable" totalsRowShown="0">
  <autoFilter ref="A1:C119" xr:uid="{B646A517-9D09-45E6-B349-98EBBF00C56B}"/>
  <tableColumns count="3">
    <tableColumn id="1" xr3:uid="{EC730DDC-2F8E-44B6-B2DB-AEBF2CEF3EE1}" uniqueName="1" name="Year" queryTableFieldId="1"/>
    <tableColumn id="2" xr3:uid="{7229C20B-CD8F-4987-9AD0-4D63729050BF}" uniqueName="2" name="quarter" queryTableFieldId="2"/>
    <tableColumn id="3" xr3:uid="{AB405AD2-DD9F-4A59-B3B6-2939097950AD}" uniqueName="3" name="avg_discounts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751E481-E3A3-4B02-9612-05645C6A07A3}" name="passengers_avg_fare_per_quarter" displayName="passengers_avg_fare_per_quarter" ref="A1:E119" tableType="queryTable" totalsRowShown="0">
  <autoFilter ref="A1:E119" xr:uid="{C751E481-E3A3-4B02-9612-05645C6A07A3}"/>
  <tableColumns count="5">
    <tableColumn id="1" xr3:uid="{85CAA67F-DF6E-4011-9EF5-A79AED1B2CF6}" uniqueName="1" name="Year" queryTableFieldId="1"/>
    <tableColumn id="2" xr3:uid="{6EFD34DB-0E0C-4147-99FC-57A3144C3FE7}" uniqueName="2" name="quarter" queryTableFieldId="2"/>
    <tableColumn id="3" xr3:uid="{7B601D91-CE90-488A-B902-4831B0F3B0A0}" uniqueName="3" name="Count" queryTableFieldId="3"/>
    <tableColumn id="4" xr3:uid="{8956C826-CF91-4F7B-B588-455AB3719210}" uniqueName="4" name="total_passengers" queryTableFieldId="4"/>
    <tableColumn id="5" xr3:uid="{CAD49EE0-7896-4742-BB0F-EF2FEAE2B561}" uniqueName="5" name="avg_far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68F61-38AE-4875-89DC-45521863D9E0}">
  <dimension ref="A1:C11"/>
  <sheetViews>
    <sheetView workbookViewId="0">
      <selection activeCell="B33" sqref="B33"/>
    </sheetView>
  </sheetViews>
  <sheetFormatPr baseColWidth="10" defaultColWidth="8.83203125" defaultRowHeight="15" x14ac:dyDescent="0.2"/>
  <cols>
    <col min="1" max="1" width="40.83203125" bestFit="1" customWidth="1"/>
    <col min="2" max="2" width="35" bestFit="1" customWidth="1"/>
    <col min="3" max="3" width="10.6640625" bestFit="1" customWidth="1"/>
  </cols>
  <sheetData>
    <row r="1" spans="1:3" x14ac:dyDescent="0.2">
      <c r="A1" t="s">
        <v>557</v>
      </c>
      <c r="B1" t="s">
        <v>496</v>
      </c>
      <c r="C1" t="s">
        <v>546</v>
      </c>
    </row>
    <row r="2" spans="1:3" x14ac:dyDescent="0.2">
      <c r="A2" t="s">
        <v>273</v>
      </c>
      <c r="B2" t="s">
        <v>297</v>
      </c>
      <c r="C2">
        <v>59.99</v>
      </c>
    </row>
    <row r="3" spans="1:3" x14ac:dyDescent="0.2">
      <c r="A3" t="s">
        <v>273</v>
      </c>
      <c r="B3" t="s">
        <v>246</v>
      </c>
      <c r="C3">
        <v>65.98</v>
      </c>
    </row>
    <row r="4" spans="1:3" x14ac:dyDescent="0.2">
      <c r="A4" t="s">
        <v>273</v>
      </c>
      <c r="B4" t="s">
        <v>295</v>
      </c>
      <c r="C4">
        <v>66.62</v>
      </c>
    </row>
    <row r="5" spans="1:3" x14ac:dyDescent="0.2">
      <c r="A5" t="s">
        <v>222</v>
      </c>
      <c r="B5" t="s">
        <v>273</v>
      </c>
      <c r="C5">
        <v>68.760000000000005</v>
      </c>
    </row>
    <row r="6" spans="1:3" x14ac:dyDescent="0.2">
      <c r="A6" t="s">
        <v>250</v>
      </c>
      <c r="B6" t="s">
        <v>194</v>
      </c>
      <c r="C6">
        <v>68.790000000000006</v>
      </c>
    </row>
    <row r="7" spans="1:3" x14ac:dyDescent="0.2">
      <c r="A7" t="s">
        <v>273</v>
      </c>
      <c r="B7" t="s">
        <v>471</v>
      </c>
      <c r="C7">
        <v>69</v>
      </c>
    </row>
    <row r="8" spans="1:3" x14ac:dyDescent="0.2">
      <c r="A8" t="s">
        <v>224</v>
      </c>
      <c r="B8" t="s">
        <v>275</v>
      </c>
      <c r="C8">
        <v>69.73</v>
      </c>
    </row>
    <row r="9" spans="1:3" x14ac:dyDescent="0.2">
      <c r="A9" t="s">
        <v>313</v>
      </c>
      <c r="B9" t="s">
        <v>271</v>
      </c>
      <c r="C9">
        <v>69.930000000000007</v>
      </c>
    </row>
    <row r="10" spans="1:3" x14ac:dyDescent="0.2">
      <c r="A10" t="s">
        <v>458</v>
      </c>
      <c r="B10" t="s">
        <v>460</v>
      </c>
      <c r="C10">
        <v>72.45</v>
      </c>
    </row>
    <row r="11" spans="1:3" x14ac:dyDescent="0.2">
      <c r="A11" t="s">
        <v>309</v>
      </c>
      <c r="B11" t="s">
        <v>458</v>
      </c>
      <c r="C11">
        <v>73.4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9CECB-B8B8-4047-8711-F2918F960386}">
  <dimension ref="A1:B191"/>
  <sheetViews>
    <sheetView workbookViewId="0"/>
  </sheetViews>
  <sheetFormatPr baseColWidth="10" defaultColWidth="8.83203125" defaultRowHeight="15" x14ac:dyDescent="0.2"/>
  <cols>
    <col min="1" max="1" width="48" bestFit="1" customWidth="1"/>
    <col min="2" max="2" width="15.5" bestFit="1" customWidth="1"/>
  </cols>
  <sheetData>
    <row r="1" spans="1:2" x14ac:dyDescent="0.2">
      <c r="A1" t="s">
        <v>104</v>
      </c>
      <c r="B1" t="s">
        <v>105</v>
      </c>
    </row>
    <row r="2" spans="1:2" x14ac:dyDescent="0.2">
      <c r="A2" t="s">
        <v>106</v>
      </c>
      <c r="B2" t="s">
        <v>107</v>
      </c>
    </row>
    <row r="3" spans="1:2" x14ac:dyDescent="0.2">
      <c r="A3" t="s">
        <v>108</v>
      </c>
      <c r="B3" t="s">
        <v>109</v>
      </c>
    </row>
    <row r="4" spans="1:2" x14ac:dyDescent="0.2">
      <c r="A4" t="s">
        <v>110</v>
      </c>
      <c r="B4" t="s">
        <v>111</v>
      </c>
    </row>
    <row r="5" spans="1:2" x14ac:dyDescent="0.2">
      <c r="A5" t="s">
        <v>112</v>
      </c>
      <c r="B5" t="s">
        <v>113</v>
      </c>
    </row>
    <row r="6" spans="1:2" x14ac:dyDescent="0.2">
      <c r="A6" t="s">
        <v>114</v>
      </c>
      <c r="B6" t="s">
        <v>115</v>
      </c>
    </row>
    <row r="7" spans="1:2" x14ac:dyDescent="0.2">
      <c r="A7" t="s">
        <v>116</v>
      </c>
      <c r="B7" t="s">
        <v>117</v>
      </c>
    </row>
    <row r="8" spans="1:2" x14ac:dyDescent="0.2">
      <c r="A8" t="s">
        <v>118</v>
      </c>
      <c r="B8" t="s">
        <v>119</v>
      </c>
    </row>
    <row r="9" spans="1:2" x14ac:dyDescent="0.2">
      <c r="A9" t="s">
        <v>120</v>
      </c>
      <c r="B9" t="s">
        <v>121</v>
      </c>
    </row>
    <row r="10" spans="1:2" x14ac:dyDescent="0.2">
      <c r="A10" t="s">
        <v>122</v>
      </c>
      <c r="B10" t="s">
        <v>123</v>
      </c>
    </row>
    <row r="11" spans="1:2" x14ac:dyDescent="0.2">
      <c r="A11" t="s">
        <v>124</v>
      </c>
      <c r="B11" t="s">
        <v>125</v>
      </c>
    </row>
    <row r="12" spans="1:2" x14ac:dyDescent="0.2">
      <c r="A12" t="s">
        <v>126</v>
      </c>
      <c r="B12" t="s">
        <v>127</v>
      </c>
    </row>
    <row r="13" spans="1:2" x14ac:dyDescent="0.2">
      <c r="A13" t="s">
        <v>128</v>
      </c>
      <c r="B13" t="s">
        <v>129</v>
      </c>
    </row>
    <row r="14" spans="1:2" x14ac:dyDescent="0.2">
      <c r="A14" t="s">
        <v>130</v>
      </c>
      <c r="B14" t="s">
        <v>131</v>
      </c>
    </row>
    <row r="15" spans="1:2" x14ac:dyDescent="0.2">
      <c r="A15" t="s">
        <v>132</v>
      </c>
      <c r="B15" t="s">
        <v>133</v>
      </c>
    </row>
    <row r="16" spans="1:2" x14ac:dyDescent="0.2">
      <c r="A16" t="s">
        <v>134</v>
      </c>
      <c r="B16" t="s">
        <v>135</v>
      </c>
    </row>
    <row r="17" spans="1:2" x14ac:dyDescent="0.2">
      <c r="A17" t="s">
        <v>136</v>
      </c>
      <c r="B17" t="s">
        <v>137</v>
      </c>
    </row>
    <row r="18" spans="1:2" x14ac:dyDescent="0.2">
      <c r="A18" t="s">
        <v>138</v>
      </c>
      <c r="B18" t="s">
        <v>139</v>
      </c>
    </row>
    <row r="19" spans="1:2" x14ac:dyDescent="0.2">
      <c r="A19" t="s">
        <v>140</v>
      </c>
      <c r="B19" t="s">
        <v>141</v>
      </c>
    </row>
    <row r="20" spans="1:2" x14ac:dyDescent="0.2">
      <c r="A20" t="s">
        <v>142</v>
      </c>
      <c r="B20" t="s">
        <v>143</v>
      </c>
    </row>
    <row r="21" spans="1:2" x14ac:dyDescent="0.2">
      <c r="A21" t="s">
        <v>144</v>
      </c>
      <c r="B21" t="s">
        <v>145</v>
      </c>
    </row>
    <row r="22" spans="1:2" x14ac:dyDescent="0.2">
      <c r="A22" t="s">
        <v>146</v>
      </c>
      <c r="B22" t="s">
        <v>147</v>
      </c>
    </row>
    <row r="23" spans="1:2" x14ac:dyDescent="0.2">
      <c r="A23" t="s">
        <v>148</v>
      </c>
      <c r="B23" t="s">
        <v>149</v>
      </c>
    </row>
    <row r="24" spans="1:2" x14ac:dyDescent="0.2">
      <c r="A24" t="s">
        <v>150</v>
      </c>
      <c r="B24" t="s">
        <v>151</v>
      </c>
    </row>
    <row r="25" spans="1:2" x14ac:dyDescent="0.2">
      <c r="A25" t="s">
        <v>152</v>
      </c>
      <c r="B25" t="s">
        <v>153</v>
      </c>
    </row>
    <row r="26" spans="1:2" x14ac:dyDescent="0.2">
      <c r="A26" t="s">
        <v>154</v>
      </c>
      <c r="B26" t="s">
        <v>155</v>
      </c>
    </row>
    <row r="27" spans="1:2" x14ac:dyDescent="0.2">
      <c r="A27" t="s">
        <v>156</v>
      </c>
      <c r="B27" t="s">
        <v>157</v>
      </c>
    </row>
    <row r="28" spans="1:2" x14ac:dyDescent="0.2">
      <c r="A28" t="s">
        <v>158</v>
      </c>
      <c r="B28" t="s">
        <v>159</v>
      </c>
    </row>
    <row r="29" spans="1:2" x14ac:dyDescent="0.2">
      <c r="A29" t="s">
        <v>160</v>
      </c>
      <c r="B29" t="s">
        <v>161</v>
      </c>
    </row>
    <row r="30" spans="1:2" x14ac:dyDescent="0.2">
      <c r="A30" t="s">
        <v>162</v>
      </c>
      <c r="B30" t="s">
        <v>163</v>
      </c>
    </row>
    <row r="31" spans="1:2" x14ac:dyDescent="0.2">
      <c r="A31" t="s">
        <v>164</v>
      </c>
      <c r="B31" t="s">
        <v>165</v>
      </c>
    </row>
    <row r="32" spans="1:2" x14ac:dyDescent="0.2">
      <c r="A32" t="s">
        <v>166</v>
      </c>
      <c r="B32" t="s">
        <v>167</v>
      </c>
    </row>
    <row r="33" spans="1:2" x14ac:dyDescent="0.2">
      <c r="A33" t="s">
        <v>168</v>
      </c>
      <c r="B33" t="s">
        <v>169</v>
      </c>
    </row>
    <row r="34" spans="1:2" x14ac:dyDescent="0.2">
      <c r="A34" t="s">
        <v>170</v>
      </c>
      <c r="B34" t="s">
        <v>171</v>
      </c>
    </row>
    <row r="35" spans="1:2" x14ac:dyDescent="0.2">
      <c r="A35" t="s">
        <v>172</v>
      </c>
      <c r="B35" t="s">
        <v>173</v>
      </c>
    </row>
    <row r="36" spans="1:2" x14ac:dyDescent="0.2">
      <c r="A36" t="s">
        <v>174</v>
      </c>
      <c r="B36" t="s">
        <v>175</v>
      </c>
    </row>
    <row r="37" spans="1:2" x14ac:dyDescent="0.2">
      <c r="A37" t="s">
        <v>176</v>
      </c>
      <c r="B37" t="s">
        <v>177</v>
      </c>
    </row>
    <row r="38" spans="1:2" x14ac:dyDescent="0.2">
      <c r="A38" t="s">
        <v>178</v>
      </c>
      <c r="B38" t="s">
        <v>179</v>
      </c>
    </row>
    <row r="39" spans="1:2" x14ac:dyDescent="0.2">
      <c r="A39" t="s">
        <v>180</v>
      </c>
      <c r="B39" t="s">
        <v>181</v>
      </c>
    </row>
    <row r="40" spans="1:2" x14ac:dyDescent="0.2">
      <c r="A40" t="s">
        <v>182</v>
      </c>
      <c r="B40" t="s">
        <v>183</v>
      </c>
    </row>
    <row r="41" spans="1:2" x14ac:dyDescent="0.2">
      <c r="A41" t="s">
        <v>184</v>
      </c>
      <c r="B41" t="s">
        <v>185</v>
      </c>
    </row>
    <row r="42" spans="1:2" x14ac:dyDescent="0.2">
      <c r="A42" t="s">
        <v>186</v>
      </c>
      <c r="B42" t="s">
        <v>187</v>
      </c>
    </row>
    <row r="43" spans="1:2" x14ac:dyDescent="0.2">
      <c r="A43" t="s">
        <v>188</v>
      </c>
      <c r="B43" t="s">
        <v>189</v>
      </c>
    </row>
    <row r="44" spans="1:2" x14ac:dyDescent="0.2">
      <c r="A44" t="s">
        <v>190</v>
      </c>
      <c r="B44" t="s">
        <v>191</v>
      </c>
    </row>
    <row r="45" spans="1:2" x14ac:dyDescent="0.2">
      <c r="A45" t="s">
        <v>192</v>
      </c>
      <c r="B45" t="s">
        <v>193</v>
      </c>
    </row>
    <row r="46" spans="1:2" x14ac:dyDescent="0.2">
      <c r="A46" t="s">
        <v>194</v>
      </c>
      <c r="B46" t="s">
        <v>195</v>
      </c>
    </row>
    <row r="47" spans="1:2" x14ac:dyDescent="0.2">
      <c r="A47" t="s">
        <v>196</v>
      </c>
      <c r="B47" t="s">
        <v>197</v>
      </c>
    </row>
    <row r="48" spans="1:2" x14ac:dyDescent="0.2">
      <c r="A48" t="s">
        <v>198</v>
      </c>
      <c r="B48" t="s">
        <v>199</v>
      </c>
    </row>
    <row r="49" spans="1:2" x14ac:dyDescent="0.2">
      <c r="A49" t="s">
        <v>200</v>
      </c>
      <c r="B49" t="s">
        <v>201</v>
      </c>
    </row>
    <row r="50" spans="1:2" x14ac:dyDescent="0.2">
      <c r="A50" t="s">
        <v>202</v>
      </c>
      <c r="B50" t="s">
        <v>203</v>
      </c>
    </row>
    <row r="51" spans="1:2" x14ac:dyDescent="0.2">
      <c r="A51" t="s">
        <v>204</v>
      </c>
      <c r="B51" t="s">
        <v>205</v>
      </c>
    </row>
    <row r="52" spans="1:2" x14ac:dyDescent="0.2">
      <c r="A52" t="s">
        <v>206</v>
      </c>
      <c r="B52" t="s">
        <v>207</v>
      </c>
    </row>
    <row r="53" spans="1:2" x14ac:dyDescent="0.2">
      <c r="A53" t="s">
        <v>208</v>
      </c>
      <c r="B53" t="s">
        <v>209</v>
      </c>
    </row>
    <row r="54" spans="1:2" x14ac:dyDescent="0.2">
      <c r="A54" t="s">
        <v>210</v>
      </c>
      <c r="B54" t="s">
        <v>211</v>
      </c>
    </row>
    <row r="55" spans="1:2" x14ac:dyDescent="0.2">
      <c r="A55" t="s">
        <v>212</v>
      </c>
      <c r="B55" t="s">
        <v>213</v>
      </c>
    </row>
    <row r="56" spans="1:2" x14ac:dyDescent="0.2">
      <c r="A56" t="s">
        <v>214</v>
      </c>
      <c r="B56" t="s">
        <v>215</v>
      </c>
    </row>
    <row r="57" spans="1:2" x14ac:dyDescent="0.2">
      <c r="A57" t="s">
        <v>216</v>
      </c>
      <c r="B57" t="s">
        <v>217</v>
      </c>
    </row>
    <row r="58" spans="1:2" x14ac:dyDescent="0.2">
      <c r="A58" t="s">
        <v>218</v>
      </c>
      <c r="B58" t="s">
        <v>219</v>
      </c>
    </row>
    <row r="59" spans="1:2" x14ac:dyDescent="0.2">
      <c r="A59" t="s">
        <v>220</v>
      </c>
      <c r="B59" t="s">
        <v>221</v>
      </c>
    </row>
    <row r="60" spans="1:2" x14ac:dyDescent="0.2">
      <c r="A60" t="s">
        <v>222</v>
      </c>
      <c r="B60" t="s">
        <v>223</v>
      </c>
    </row>
    <row r="61" spans="1:2" x14ac:dyDescent="0.2">
      <c r="A61" t="s">
        <v>224</v>
      </c>
      <c r="B61" t="s">
        <v>225</v>
      </c>
    </row>
    <row r="62" spans="1:2" x14ac:dyDescent="0.2">
      <c r="A62" t="s">
        <v>226</v>
      </c>
      <c r="B62" t="s">
        <v>227</v>
      </c>
    </row>
    <row r="63" spans="1:2" x14ac:dyDescent="0.2">
      <c r="A63" t="s">
        <v>228</v>
      </c>
      <c r="B63" t="s">
        <v>229</v>
      </c>
    </row>
    <row r="64" spans="1:2" x14ac:dyDescent="0.2">
      <c r="A64" t="s">
        <v>230</v>
      </c>
      <c r="B64" t="s">
        <v>231</v>
      </c>
    </row>
    <row r="65" spans="1:2" x14ac:dyDescent="0.2">
      <c r="A65" t="s">
        <v>232</v>
      </c>
      <c r="B65" t="s">
        <v>233</v>
      </c>
    </row>
    <row r="66" spans="1:2" x14ac:dyDescent="0.2">
      <c r="A66" t="s">
        <v>234</v>
      </c>
      <c r="B66" t="s">
        <v>235</v>
      </c>
    </row>
    <row r="67" spans="1:2" x14ac:dyDescent="0.2">
      <c r="A67" t="s">
        <v>236</v>
      </c>
      <c r="B67" t="s">
        <v>237</v>
      </c>
    </row>
    <row r="68" spans="1:2" x14ac:dyDescent="0.2">
      <c r="A68" t="s">
        <v>238</v>
      </c>
      <c r="B68" t="s">
        <v>239</v>
      </c>
    </row>
    <row r="69" spans="1:2" x14ac:dyDescent="0.2">
      <c r="A69" t="s">
        <v>240</v>
      </c>
      <c r="B69" t="s">
        <v>241</v>
      </c>
    </row>
    <row r="70" spans="1:2" x14ac:dyDescent="0.2">
      <c r="A70" t="s">
        <v>242</v>
      </c>
      <c r="B70" t="s">
        <v>243</v>
      </c>
    </row>
    <row r="71" spans="1:2" x14ac:dyDescent="0.2">
      <c r="A71" t="s">
        <v>244</v>
      </c>
      <c r="B71" t="s">
        <v>245</v>
      </c>
    </row>
    <row r="72" spans="1:2" x14ac:dyDescent="0.2">
      <c r="A72" t="s">
        <v>246</v>
      </c>
      <c r="B72" t="s">
        <v>247</v>
      </c>
    </row>
    <row r="73" spans="1:2" x14ac:dyDescent="0.2">
      <c r="A73" t="s">
        <v>248</v>
      </c>
      <c r="B73" t="s">
        <v>249</v>
      </c>
    </row>
    <row r="74" spans="1:2" x14ac:dyDescent="0.2">
      <c r="A74" t="s">
        <v>250</v>
      </c>
      <c r="B74" t="s">
        <v>251</v>
      </c>
    </row>
    <row r="75" spans="1:2" x14ac:dyDescent="0.2">
      <c r="A75" t="s">
        <v>252</v>
      </c>
      <c r="B75" t="s">
        <v>253</v>
      </c>
    </row>
    <row r="76" spans="1:2" x14ac:dyDescent="0.2">
      <c r="A76" t="s">
        <v>206</v>
      </c>
      <c r="B76" t="s">
        <v>254</v>
      </c>
    </row>
    <row r="77" spans="1:2" x14ac:dyDescent="0.2">
      <c r="A77" t="s">
        <v>255</v>
      </c>
      <c r="B77" t="s">
        <v>256</v>
      </c>
    </row>
    <row r="78" spans="1:2" x14ac:dyDescent="0.2">
      <c r="A78" t="s">
        <v>257</v>
      </c>
      <c r="B78" t="s">
        <v>258</v>
      </c>
    </row>
    <row r="79" spans="1:2" x14ac:dyDescent="0.2">
      <c r="A79" t="s">
        <v>259</v>
      </c>
      <c r="B79" t="s">
        <v>260</v>
      </c>
    </row>
    <row r="80" spans="1:2" x14ac:dyDescent="0.2">
      <c r="A80" t="s">
        <v>261</v>
      </c>
      <c r="B80" t="s">
        <v>262</v>
      </c>
    </row>
    <row r="81" spans="1:2" x14ac:dyDescent="0.2">
      <c r="A81" t="s">
        <v>263</v>
      </c>
      <c r="B81" t="s">
        <v>264</v>
      </c>
    </row>
    <row r="82" spans="1:2" x14ac:dyDescent="0.2">
      <c r="A82" t="s">
        <v>265</v>
      </c>
      <c r="B82" t="s">
        <v>266</v>
      </c>
    </row>
    <row r="83" spans="1:2" x14ac:dyDescent="0.2">
      <c r="A83" t="s">
        <v>267</v>
      </c>
      <c r="B83" t="s">
        <v>268</v>
      </c>
    </row>
    <row r="84" spans="1:2" x14ac:dyDescent="0.2">
      <c r="A84" t="s">
        <v>269</v>
      </c>
      <c r="B84" t="s">
        <v>270</v>
      </c>
    </row>
    <row r="85" spans="1:2" x14ac:dyDescent="0.2">
      <c r="A85" t="s">
        <v>271</v>
      </c>
      <c r="B85" t="s">
        <v>272</v>
      </c>
    </row>
    <row r="86" spans="1:2" x14ac:dyDescent="0.2">
      <c r="A86" t="s">
        <v>273</v>
      </c>
      <c r="B86" t="s">
        <v>274</v>
      </c>
    </row>
    <row r="87" spans="1:2" x14ac:dyDescent="0.2">
      <c r="A87" t="s">
        <v>275</v>
      </c>
      <c r="B87" t="s">
        <v>276</v>
      </c>
    </row>
    <row r="88" spans="1:2" x14ac:dyDescent="0.2">
      <c r="A88" t="s">
        <v>277</v>
      </c>
      <c r="B88" t="s">
        <v>278</v>
      </c>
    </row>
    <row r="89" spans="1:2" x14ac:dyDescent="0.2">
      <c r="A89" t="s">
        <v>279</v>
      </c>
      <c r="B89" t="s">
        <v>280</v>
      </c>
    </row>
    <row r="90" spans="1:2" x14ac:dyDescent="0.2">
      <c r="A90" t="s">
        <v>281</v>
      </c>
      <c r="B90" t="s">
        <v>282</v>
      </c>
    </row>
    <row r="91" spans="1:2" x14ac:dyDescent="0.2">
      <c r="A91" t="s">
        <v>283</v>
      </c>
      <c r="B91" t="s">
        <v>284</v>
      </c>
    </row>
    <row r="92" spans="1:2" x14ac:dyDescent="0.2">
      <c r="A92" t="s">
        <v>285</v>
      </c>
      <c r="B92" t="s">
        <v>286</v>
      </c>
    </row>
    <row r="93" spans="1:2" x14ac:dyDescent="0.2">
      <c r="A93" t="s">
        <v>287</v>
      </c>
      <c r="B93" t="s">
        <v>288</v>
      </c>
    </row>
    <row r="94" spans="1:2" x14ac:dyDescent="0.2">
      <c r="A94" t="s">
        <v>289</v>
      </c>
      <c r="B94" t="s">
        <v>290</v>
      </c>
    </row>
    <row r="95" spans="1:2" x14ac:dyDescent="0.2">
      <c r="A95" t="s">
        <v>291</v>
      </c>
      <c r="B95" t="s">
        <v>292</v>
      </c>
    </row>
    <row r="96" spans="1:2" x14ac:dyDescent="0.2">
      <c r="A96" t="s">
        <v>293</v>
      </c>
      <c r="B96" t="s">
        <v>294</v>
      </c>
    </row>
    <row r="97" spans="1:2" x14ac:dyDescent="0.2">
      <c r="A97" t="s">
        <v>295</v>
      </c>
      <c r="B97" t="s">
        <v>296</v>
      </c>
    </row>
    <row r="98" spans="1:2" x14ac:dyDescent="0.2">
      <c r="A98" t="s">
        <v>297</v>
      </c>
      <c r="B98" t="s">
        <v>298</v>
      </c>
    </row>
    <row r="99" spans="1:2" x14ac:dyDescent="0.2">
      <c r="A99" t="s">
        <v>299</v>
      </c>
      <c r="B99" t="s">
        <v>300</v>
      </c>
    </row>
    <row r="100" spans="1:2" x14ac:dyDescent="0.2">
      <c r="A100" t="s">
        <v>301</v>
      </c>
      <c r="B100" t="s">
        <v>302</v>
      </c>
    </row>
    <row r="101" spans="1:2" x14ac:dyDescent="0.2">
      <c r="A101" t="s">
        <v>303</v>
      </c>
      <c r="B101" t="s">
        <v>304</v>
      </c>
    </row>
    <row r="102" spans="1:2" x14ac:dyDescent="0.2">
      <c r="A102" t="s">
        <v>305</v>
      </c>
      <c r="B102" t="s">
        <v>306</v>
      </c>
    </row>
    <row r="103" spans="1:2" x14ac:dyDescent="0.2">
      <c r="A103" t="s">
        <v>307</v>
      </c>
      <c r="B103" t="s">
        <v>308</v>
      </c>
    </row>
    <row r="104" spans="1:2" x14ac:dyDescent="0.2">
      <c r="A104" t="s">
        <v>309</v>
      </c>
      <c r="B104" t="s">
        <v>310</v>
      </c>
    </row>
    <row r="105" spans="1:2" x14ac:dyDescent="0.2">
      <c r="A105" t="s">
        <v>311</v>
      </c>
      <c r="B105" t="s">
        <v>312</v>
      </c>
    </row>
    <row r="106" spans="1:2" x14ac:dyDescent="0.2">
      <c r="A106" t="s">
        <v>313</v>
      </c>
      <c r="B106" t="s">
        <v>314</v>
      </c>
    </row>
    <row r="107" spans="1:2" x14ac:dyDescent="0.2">
      <c r="A107" t="s">
        <v>315</v>
      </c>
      <c r="B107" t="s">
        <v>316</v>
      </c>
    </row>
    <row r="108" spans="1:2" x14ac:dyDescent="0.2">
      <c r="A108" t="s">
        <v>317</v>
      </c>
      <c r="B108" t="s">
        <v>318</v>
      </c>
    </row>
    <row r="109" spans="1:2" x14ac:dyDescent="0.2">
      <c r="A109" t="s">
        <v>319</v>
      </c>
      <c r="B109" t="s">
        <v>320</v>
      </c>
    </row>
    <row r="110" spans="1:2" x14ac:dyDescent="0.2">
      <c r="A110" t="s">
        <v>321</v>
      </c>
      <c r="B110" t="s">
        <v>322</v>
      </c>
    </row>
    <row r="111" spans="1:2" x14ac:dyDescent="0.2">
      <c r="A111" t="s">
        <v>323</v>
      </c>
      <c r="B111" t="s">
        <v>324</v>
      </c>
    </row>
    <row r="112" spans="1:2" x14ac:dyDescent="0.2">
      <c r="A112" t="s">
        <v>325</v>
      </c>
      <c r="B112" t="s">
        <v>326</v>
      </c>
    </row>
    <row r="113" spans="1:2" x14ac:dyDescent="0.2">
      <c r="A113" t="s">
        <v>327</v>
      </c>
      <c r="B113" t="s">
        <v>328</v>
      </c>
    </row>
    <row r="114" spans="1:2" x14ac:dyDescent="0.2">
      <c r="A114" t="s">
        <v>329</v>
      </c>
      <c r="B114" t="s">
        <v>330</v>
      </c>
    </row>
    <row r="115" spans="1:2" x14ac:dyDescent="0.2">
      <c r="A115" t="s">
        <v>331</v>
      </c>
      <c r="B115" t="s">
        <v>332</v>
      </c>
    </row>
    <row r="116" spans="1:2" x14ac:dyDescent="0.2">
      <c r="A116" t="s">
        <v>333</v>
      </c>
      <c r="B116" t="s">
        <v>334</v>
      </c>
    </row>
    <row r="117" spans="1:2" x14ac:dyDescent="0.2">
      <c r="A117" t="s">
        <v>289</v>
      </c>
      <c r="B117" t="s">
        <v>335</v>
      </c>
    </row>
    <row r="118" spans="1:2" x14ac:dyDescent="0.2">
      <c r="A118" t="s">
        <v>336</v>
      </c>
      <c r="B118" t="s">
        <v>337</v>
      </c>
    </row>
    <row r="119" spans="1:2" x14ac:dyDescent="0.2">
      <c r="A119" t="s">
        <v>338</v>
      </c>
      <c r="B119" t="s">
        <v>339</v>
      </c>
    </row>
    <row r="120" spans="1:2" x14ac:dyDescent="0.2">
      <c r="A120" t="s">
        <v>340</v>
      </c>
      <c r="B120" t="s">
        <v>341</v>
      </c>
    </row>
    <row r="121" spans="1:2" x14ac:dyDescent="0.2">
      <c r="A121" t="s">
        <v>342</v>
      </c>
      <c r="B121" t="s">
        <v>343</v>
      </c>
    </row>
    <row r="122" spans="1:2" x14ac:dyDescent="0.2">
      <c r="A122" t="s">
        <v>130</v>
      </c>
      <c r="B122" t="s">
        <v>344</v>
      </c>
    </row>
    <row r="123" spans="1:2" x14ac:dyDescent="0.2">
      <c r="A123" t="s">
        <v>345</v>
      </c>
      <c r="B123" t="s">
        <v>346</v>
      </c>
    </row>
    <row r="124" spans="1:2" x14ac:dyDescent="0.2">
      <c r="A124" t="s">
        <v>347</v>
      </c>
      <c r="B124" t="s">
        <v>348</v>
      </c>
    </row>
    <row r="125" spans="1:2" x14ac:dyDescent="0.2">
      <c r="A125" t="s">
        <v>349</v>
      </c>
      <c r="B125" t="s">
        <v>350</v>
      </c>
    </row>
    <row r="126" spans="1:2" x14ac:dyDescent="0.2">
      <c r="A126" t="s">
        <v>351</v>
      </c>
      <c r="B126" t="s">
        <v>352</v>
      </c>
    </row>
    <row r="127" spans="1:2" x14ac:dyDescent="0.2">
      <c r="A127" t="s">
        <v>353</v>
      </c>
      <c r="B127" t="s">
        <v>354</v>
      </c>
    </row>
    <row r="128" spans="1:2" x14ac:dyDescent="0.2">
      <c r="A128" t="s">
        <v>355</v>
      </c>
      <c r="B128" t="s">
        <v>356</v>
      </c>
    </row>
    <row r="129" spans="1:2" x14ac:dyDescent="0.2">
      <c r="A129" t="s">
        <v>357</v>
      </c>
      <c r="B129" t="s">
        <v>358</v>
      </c>
    </row>
    <row r="130" spans="1:2" x14ac:dyDescent="0.2">
      <c r="A130" t="s">
        <v>359</v>
      </c>
      <c r="B130" t="s">
        <v>360</v>
      </c>
    </row>
    <row r="131" spans="1:2" x14ac:dyDescent="0.2">
      <c r="A131" t="s">
        <v>361</v>
      </c>
      <c r="B131" t="s">
        <v>362</v>
      </c>
    </row>
    <row r="132" spans="1:2" x14ac:dyDescent="0.2">
      <c r="A132" t="s">
        <v>363</v>
      </c>
      <c r="B132" t="s">
        <v>364</v>
      </c>
    </row>
    <row r="133" spans="1:2" x14ac:dyDescent="0.2">
      <c r="A133" t="s">
        <v>365</v>
      </c>
      <c r="B133" t="s">
        <v>366</v>
      </c>
    </row>
    <row r="134" spans="1:2" x14ac:dyDescent="0.2">
      <c r="A134" t="s">
        <v>367</v>
      </c>
      <c r="B134" t="s">
        <v>368</v>
      </c>
    </row>
    <row r="135" spans="1:2" x14ac:dyDescent="0.2">
      <c r="A135" t="s">
        <v>369</v>
      </c>
      <c r="B135" t="s">
        <v>370</v>
      </c>
    </row>
    <row r="136" spans="1:2" x14ac:dyDescent="0.2">
      <c r="A136" t="s">
        <v>371</v>
      </c>
      <c r="B136" t="s">
        <v>372</v>
      </c>
    </row>
    <row r="137" spans="1:2" x14ac:dyDescent="0.2">
      <c r="A137" t="s">
        <v>373</v>
      </c>
      <c r="B137" t="s">
        <v>374</v>
      </c>
    </row>
    <row r="138" spans="1:2" x14ac:dyDescent="0.2">
      <c r="A138" t="s">
        <v>375</v>
      </c>
      <c r="B138" t="s">
        <v>376</v>
      </c>
    </row>
    <row r="139" spans="1:2" x14ac:dyDescent="0.2">
      <c r="A139" t="s">
        <v>377</v>
      </c>
      <c r="B139" t="s">
        <v>378</v>
      </c>
    </row>
    <row r="140" spans="1:2" x14ac:dyDescent="0.2">
      <c r="A140" t="s">
        <v>379</v>
      </c>
      <c r="B140" t="s">
        <v>380</v>
      </c>
    </row>
    <row r="141" spans="1:2" x14ac:dyDescent="0.2">
      <c r="A141" t="s">
        <v>381</v>
      </c>
      <c r="B141" t="s">
        <v>382</v>
      </c>
    </row>
    <row r="142" spans="1:2" x14ac:dyDescent="0.2">
      <c r="A142" t="s">
        <v>383</v>
      </c>
      <c r="B142" t="s">
        <v>384</v>
      </c>
    </row>
    <row r="143" spans="1:2" x14ac:dyDescent="0.2">
      <c r="A143" t="s">
        <v>385</v>
      </c>
      <c r="B143" t="s">
        <v>386</v>
      </c>
    </row>
    <row r="144" spans="1:2" x14ac:dyDescent="0.2">
      <c r="A144" t="s">
        <v>387</v>
      </c>
      <c r="B144" t="s">
        <v>388</v>
      </c>
    </row>
    <row r="145" spans="1:2" x14ac:dyDescent="0.2">
      <c r="A145" t="s">
        <v>389</v>
      </c>
      <c r="B145" t="s">
        <v>390</v>
      </c>
    </row>
    <row r="146" spans="1:2" x14ac:dyDescent="0.2">
      <c r="A146" t="s">
        <v>391</v>
      </c>
      <c r="B146" t="s">
        <v>392</v>
      </c>
    </row>
    <row r="147" spans="1:2" x14ac:dyDescent="0.2">
      <c r="A147" t="s">
        <v>393</v>
      </c>
      <c r="B147" t="s">
        <v>394</v>
      </c>
    </row>
    <row r="148" spans="1:2" x14ac:dyDescent="0.2">
      <c r="A148" t="s">
        <v>395</v>
      </c>
      <c r="B148" t="s">
        <v>396</v>
      </c>
    </row>
    <row r="149" spans="1:2" x14ac:dyDescent="0.2">
      <c r="A149" t="s">
        <v>397</v>
      </c>
      <c r="B149" t="s">
        <v>398</v>
      </c>
    </row>
    <row r="150" spans="1:2" x14ac:dyDescent="0.2">
      <c r="A150" t="s">
        <v>399</v>
      </c>
      <c r="B150" t="s">
        <v>400</v>
      </c>
    </row>
    <row r="151" spans="1:2" x14ac:dyDescent="0.2">
      <c r="A151" t="s">
        <v>401</v>
      </c>
      <c r="B151" t="s">
        <v>402</v>
      </c>
    </row>
    <row r="152" spans="1:2" x14ac:dyDescent="0.2">
      <c r="A152" t="s">
        <v>403</v>
      </c>
      <c r="B152" t="s">
        <v>404</v>
      </c>
    </row>
    <row r="153" spans="1:2" x14ac:dyDescent="0.2">
      <c r="A153" t="s">
        <v>405</v>
      </c>
      <c r="B153" t="s">
        <v>406</v>
      </c>
    </row>
    <row r="154" spans="1:2" x14ac:dyDescent="0.2">
      <c r="A154" t="s">
        <v>407</v>
      </c>
      <c r="B154" t="s">
        <v>408</v>
      </c>
    </row>
    <row r="155" spans="1:2" x14ac:dyDescent="0.2">
      <c r="A155" t="s">
        <v>409</v>
      </c>
      <c r="B155" t="s">
        <v>410</v>
      </c>
    </row>
    <row r="156" spans="1:2" x14ac:dyDescent="0.2">
      <c r="A156" t="s">
        <v>411</v>
      </c>
      <c r="B156" t="s">
        <v>412</v>
      </c>
    </row>
    <row r="157" spans="1:2" x14ac:dyDescent="0.2">
      <c r="A157" t="s">
        <v>413</v>
      </c>
      <c r="B157" t="s">
        <v>414</v>
      </c>
    </row>
    <row r="158" spans="1:2" x14ac:dyDescent="0.2">
      <c r="A158" t="s">
        <v>415</v>
      </c>
      <c r="B158" t="s">
        <v>416</v>
      </c>
    </row>
    <row r="159" spans="1:2" x14ac:dyDescent="0.2">
      <c r="A159" t="s">
        <v>417</v>
      </c>
      <c r="B159" t="s">
        <v>418</v>
      </c>
    </row>
    <row r="160" spans="1:2" x14ac:dyDescent="0.2">
      <c r="A160" t="s">
        <v>419</v>
      </c>
      <c r="B160" t="s">
        <v>420</v>
      </c>
    </row>
    <row r="161" spans="1:2" x14ac:dyDescent="0.2">
      <c r="A161" t="s">
        <v>421</v>
      </c>
      <c r="B161" t="s">
        <v>422</v>
      </c>
    </row>
    <row r="162" spans="1:2" x14ac:dyDescent="0.2">
      <c r="A162" t="s">
        <v>423</v>
      </c>
      <c r="B162" t="s">
        <v>424</v>
      </c>
    </row>
    <row r="163" spans="1:2" x14ac:dyDescent="0.2">
      <c r="A163" t="s">
        <v>425</v>
      </c>
      <c r="B163" t="s">
        <v>426</v>
      </c>
    </row>
    <row r="164" spans="1:2" x14ac:dyDescent="0.2">
      <c r="A164" t="s">
        <v>427</v>
      </c>
      <c r="B164" t="s">
        <v>428</v>
      </c>
    </row>
    <row r="165" spans="1:2" x14ac:dyDescent="0.2">
      <c r="A165" t="s">
        <v>429</v>
      </c>
      <c r="B165" t="s">
        <v>430</v>
      </c>
    </row>
    <row r="166" spans="1:2" x14ac:dyDescent="0.2">
      <c r="A166" t="s">
        <v>431</v>
      </c>
      <c r="B166" t="s">
        <v>432</v>
      </c>
    </row>
    <row r="167" spans="1:2" x14ac:dyDescent="0.2">
      <c r="A167" t="s">
        <v>433</v>
      </c>
      <c r="B167" t="s">
        <v>434</v>
      </c>
    </row>
    <row r="168" spans="1:2" x14ac:dyDescent="0.2">
      <c r="A168" t="s">
        <v>435</v>
      </c>
      <c r="B168" t="s">
        <v>436</v>
      </c>
    </row>
    <row r="169" spans="1:2" x14ac:dyDescent="0.2">
      <c r="A169" t="s">
        <v>437</v>
      </c>
      <c r="B169" t="s">
        <v>438</v>
      </c>
    </row>
    <row r="170" spans="1:2" x14ac:dyDescent="0.2">
      <c r="A170" t="s">
        <v>439</v>
      </c>
      <c r="B170" t="s">
        <v>440</v>
      </c>
    </row>
    <row r="171" spans="1:2" x14ac:dyDescent="0.2">
      <c r="A171" t="s">
        <v>441</v>
      </c>
      <c r="B171" t="s">
        <v>442</v>
      </c>
    </row>
    <row r="172" spans="1:2" x14ac:dyDescent="0.2">
      <c r="A172" t="s">
        <v>443</v>
      </c>
      <c r="B172" t="s">
        <v>444</v>
      </c>
    </row>
    <row r="173" spans="1:2" x14ac:dyDescent="0.2">
      <c r="A173" t="s">
        <v>445</v>
      </c>
      <c r="B173" t="s">
        <v>446</v>
      </c>
    </row>
    <row r="174" spans="1:2" x14ac:dyDescent="0.2">
      <c r="A174" t="s">
        <v>447</v>
      </c>
      <c r="B174" t="s">
        <v>175</v>
      </c>
    </row>
    <row r="175" spans="1:2" x14ac:dyDescent="0.2">
      <c r="A175" t="s">
        <v>448</v>
      </c>
      <c r="B175" t="s">
        <v>449</v>
      </c>
    </row>
    <row r="176" spans="1:2" x14ac:dyDescent="0.2">
      <c r="A176" t="s">
        <v>450</v>
      </c>
      <c r="B176" t="s">
        <v>451</v>
      </c>
    </row>
    <row r="177" spans="1:2" x14ac:dyDescent="0.2">
      <c r="A177" t="s">
        <v>452</v>
      </c>
      <c r="B177" t="s">
        <v>453</v>
      </c>
    </row>
    <row r="178" spans="1:2" x14ac:dyDescent="0.2">
      <c r="A178" t="s">
        <v>454</v>
      </c>
      <c r="B178" t="s">
        <v>455</v>
      </c>
    </row>
    <row r="179" spans="1:2" x14ac:dyDescent="0.2">
      <c r="A179" t="s">
        <v>456</v>
      </c>
      <c r="B179" t="s">
        <v>457</v>
      </c>
    </row>
    <row r="180" spans="1:2" x14ac:dyDescent="0.2">
      <c r="A180" t="s">
        <v>458</v>
      </c>
      <c r="B180" t="s">
        <v>459</v>
      </c>
    </row>
    <row r="181" spans="1:2" x14ac:dyDescent="0.2">
      <c r="A181" t="s">
        <v>460</v>
      </c>
      <c r="B181" t="s">
        <v>461</v>
      </c>
    </row>
    <row r="182" spans="1:2" x14ac:dyDescent="0.2">
      <c r="A182" t="s">
        <v>393</v>
      </c>
      <c r="B182" t="s">
        <v>462</v>
      </c>
    </row>
    <row r="183" spans="1:2" x14ac:dyDescent="0.2">
      <c r="A183" t="s">
        <v>463</v>
      </c>
      <c r="B183" t="s">
        <v>464</v>
      </c>
    </row>
    <row r="184" spans="1:2" x14ac:dyDescent="0.2">
      <c r="A184" t="s">
        <v>465</v>
      </c>
      <c r="B184" t="s">
        <v>466</v>
      </c>
    </row>
    <row r="185" spans="1:2" x14ac:dyDescent="0.2">
      <c r="A185" t="s">
        <v>467</v>
      </c>
      <c r="B185" t="s">
        <v>468</v>
      </c>
    </row>
    <row r="186" spans="1:2" x14ac:dyDescent="0.2">
      <c r="A186" t="s">
        <v>469</v>
      </c>
      <c r="B186" t="s">
        <v>470</v>
      </c>
    </row>
    <row r="187" spans="1:2" x14ac:dyDescent="0.2">
      <c r="A187" t="s">
        <v>471</v>
      </c>
      <c r="B187" t="s">
        <v>472</v>
      </c>
    </row>
    <row r="188" spans="1:2" x14ac:dyDescent="0.2">
      <c r="A188" t="s">
        <v>473</v>
      </c>
      <c r="B188" t="s">
        <v>474</v>
      </c>
    </row>
    <row r="189" spans="1:2" x14ac:dyDescent="0.2">
      <c r="A189" t="s">
        <v>475</v>
      </c>
      <c r="B189" t="s">
        <v>476</v>
      </c>
    </row>
    <row r="190" spans="1:2" x14ac:dyDescent="0.2">
      <c r="A190" t="s">
        <v>477</v>
      </c>
      <c r="B190" t="s">
        <v>478</v>
      </c>
    </row>
    <row r="191" spans="1:2" x14ac:dyDescent="0.2">
      <c r="A191" t="s">
        <v>479</v>
      </c>
      <c r="B191" t="s">
        <v>48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042D3-D43B-4A6E-84F4-74A00762A927}">
  <dimension ref="A1:B52"/>
  <sheetViews>
    <sheetView workbookViewId="0">
      <selection sqref="A1:B52"/>
    </sheetView>
  </sheetViews>
  <sheetFormatPr baseColWidth="10" defaultColWidth="8.83203125" defaultRowHeight="15" x14ac:dyDescent="0.2"/>
  <cols>
    <col min="1" max="1" width="18.6640625" bestFit="1" customWidth="1"/>
    <col min="2" max="2" width="15.16406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2</v>
      </c>
      <c r="B2" t="s">
        <v>3</v>
      </c>
    </row>
    <row r="3" spans="1:2" x14ac:dyDescent="0.2">
      <c r="A3" t="s">
        <v>4</v>
      </c>
      <c r="B3" t="s">
        <v>5</v>
      </c>
    </row>
    <row r="4" spans="1:2" x14ac:dyDescent="0.2">
      <c r="A4" t="s">
        <v>6</v>
      </c>
      <c r="B4" t="s">
        <v>7</v>
      </c>
    </row>
    <row r="5" spans="1:2" x14ac:dyDescent="0.2">
      <c r="A5" t="s">
        <v>8</v>
      </c>
      <c r="B5" t="s">
        <v>9</v>
      </c>
    </row>
    <row r="6" spans="1:2" x14ac:dyDescent="0.2">
      <c r="A6" t="s">
        <v>10</v>
      </c>
      <c r="B6" t="s">
        <v>11</v>
      </c>
    </row>
    <row r="7" spans="1:2" x14ac:dyDescent="0.2">
      <c r="A7" t="s">
        <v>12</v>
      </c>
      <c r="B7" t="s">
        <v>13</v>
      </c>
    </row>
    <row r="8" spans="1:2" x14ac:dyDescent="0.2">
      <c r="A8" t="s">
        <v>14</v>
      </c>
      <c r="B8" t="s">
        <v>15</v>
      </c>
    </row>
    <row r="9" spans="1:2" x14ac:dyDescent="0.2">
      <c r="A9" t="s">
        <v>16</v>
      </c>
      <c r="B9" t="s">
        <v>17</v>
      </c>
    </row>
    <row r="10" spans="1:2" x14ac:dyDescent="0.2">
      <c r="A10" t="s">
        <v>18</v>
      </c>
      <c r="B10" t="s">
        <v>19</v>
      </c>
    </row>
    <row r="11" spans="1:2" x14ac:dyDescent="0.2">
      <c r="A11" t="s">
        <v>20</v>
      </c>
      <c r="B11" t="s">
        <v>21</v>
      </c>
    </row>
    <row r="12" spans="1:2" x14ac:dyDescent="0.2">
      <c r="A12" t="s">
        <v>22</v>
      </c>
      <c r="B12" t="s">
        <v>23</v>
      </c>
    </row>
    <row r="13" spans="1:2" x14ac:dyDescent="0.2">
      <c r="A13" t="s">
        <v>24</v>
      </c>
      <c r="B13" t="s">
        <v>25</v>
      </c>
    </row>
    <row r="14" spans="1:2" x14ac:dyDescent="0.2">
      <c r="A14" t="s">
        <v>26</v>
      </c>
      <c r="B14" t="s">
        <v>27</v>
      </c>
    </row>
    <row r="15" spans="1:2" x14ac:dyDescent="0.2">
      <c r="A15" t="s">
        <v>28</v>
      </c>
      <c r="B15" t="s">
        <v>29</v>
      </c>
    </row>
    <row r="16" spans="1:2" x14ac:dyDescent="0.2">
      <c r="A16" t="s">
        <v>30</v>
      </c>
      <c r="B16" t="s">
        <v>31</v>
      </c>
    </row>
    <row r="17" spans="1:2" x14ac:dyDescent="0.2">
      <c r="A17" t="s">
        <v>32</v>
      </c>
      <c r="B17" t="s">
        <v>33</v>
      </c>
    </row>
    <row r="18" spans="1:2" x14ac:dyDescent="0.2">
      <c r="A18" t="s">
        <v>34</v>
      </c>
      <c r="B18" t="s">
        <v>35</v>
      </c>
    </row>
    <row r="19" spans="1:2" x14ac:dyDescent="0.2">
      <c r="A19" t="s">
        <v>36</v>
      </c>
      <c r="B19" t="s">
        <v>37</v>
      </c>
    </row>
    <row r="20" spans="1:2" x14ac:dyDescent="0.2">
      <c r="A20" t="s">
        <v>38</v>
      </c>
      <c r="B20" t="s">
        <v>39</v>
      </c>
    </row>
    <row r="21" spans="1:2" x14ac:dyDescent="0.2">
      <c r="A21" t="s">
        <v>40</v>
      </c>
      <c r="B21" t="s">
        <v>41</v>
      </c>
    </row>
    <row r="22" spans="1:2" x14ac:dyDescent="0.2">
      <c r="A22" t="s">
        <v>42</v>
      </c>
      <c r="B22" t="s">
        <v>43</v>
      </c>
    </row>
    <row r="23" spans="1:2" x14ac:dyDescent="0.2">
      <c r="A23" t="s">
        <v>44</v>
      </c>
      <c r="B23" t="s">
        <v>45</v>
      </c>
    </row>
    <row r="24" spans="1:2" x14ac:dyDescent="0.2">
      <c r="A24" t="s">
        <v>46</v>
      </c>
      <c r="B24" t="s">
        <v>47</v>
      </c>
    </row>
    <row r="25" spans="1:2" x14ac:dyDescent="0.2">
      <c r="A25" t="s">
        <v>48</v>
      </c>
      <c r="B25" t="s">
        <v>49</v>
      </c>
    </row>
    <row r="26" spans="1:2" x14ac:dyDescent="0.2">
      <c r="A26" t="s">
        <v>50</v>
      </c>
      <c r="B26" t="s">
        <v>51</v>
      </c>
    </row>
    <row r="27" spans="1:2" x14ac:dyDescent="0.2">
      <c r="A27" t="s">
        <v>52</v>
      </c>
      <c r="B27" t="s">
        <v>53</v>
      </c>
    </row>
    <row r="28" spans="1:2" x14ac:dyDescent="0.2">
      <c r="A28" t="s">
        <v>54</v>
      </c>
      <c r="B28" t="s">
        <v>55</v>
      </c>
    </row>
    <row r="29" spans="1:2" x14ac:dyDescent="0.2">
      <c r="A29" t="s">
        <v>56</v>
      </c>
      <c r="B29" t="s">
        <v>57</v>
      </c>
    </row>
    <row r="30" spans="1:2" x14ac:dyDescent="0.2">
      <c r="A30" t="s">
        <v>58</v>
      </c>
      <c r="B30" t="s">
        <v>59</v>
      </c>
    </row>
    <row r="31" spans="1:2" x14ac:dyDescent="0.2">
      <c r="A31" t="s">
        <v>60</v>
      </c>
      <c r="B31" t="s">
        <v>61</v>
      </c>
    </row>
    <row r="32" spans="1:2" x14ac:dyDescent="0.2">
      <c r="A32" t="s">
        <v>62</v>
      </c>
      <c r="B32" t="s">
        <v>63</v>
      </c>
    </row>
    <row r="33" spans="1:2" x14ac:dyDescent="0.2">
      <c r="A33" t="s">
        <v>64</v>
      </c>
      <c r="B33" t="s">
        <v>65</v>
      </c>
    </row>
    <row r="34" spans="1:2" x14ac:dyDescent="0.2">
      <c r="A34" t="s">
        <v>66</v>
      </c>
      <c r="B34" t="s">
        <v>67</v>
      </c>
    </row>
    <row r="35" spans="1:2" x14ac:dyDescent="0.2">
      <c r="A35" t="s">
        <v>68</v>
      </c>
      <c r="B35" t="s">
        <v>69</v>
      </c>
    </row>
    <row r="36" spans="1:2" x14ac:dyDescent="0.2">
      <c r="A36" t="s">
        <v>70</v>
      </c>
      <c r="B36" t="s">
        <v>71</v>
      </c>
    </row>
    <row r="37" spans="1:2" x14ac:dyDescent="0.2">
      <c r="A37" t="s">
        <v>72</v>
      </c>
      <c r="B37" t="s">
        <v>73</v>
      </c>
    </row>
    <row r="38" spans="1:2" x14ac:dyDescent="0.2">
      <c r="A38" t="s">
        <v>74</v>
      </c>
      <c r="B38" t="s">
        <v>75</v>
      </c>
    </row>
    <row r="39" spans="1:2" x14ac:dyDescent="0.2">
      <c r="A39" t="s">
        <v>76</v>
      </c>
      <c r="B39" t="s">
        <v>77</v>
      </c>
    </row>
    <row r="40" spans="1:2" x14ac:dyDescent="0.2">
      <c r="A40" t="s">
        <v>78</v>
      </c>
      <c r="B40" t="s">
        <v>79</v>
      </c>
    </row>
    <row r="41" spans="1:2" x14ac:dyDescent="0.2">
      <c r="A41" t="s">
        <v>80</v>
      </c>
      <c r="B41" t="s">
        <v>81</v>
      </c>
    </row>
    <row r="42" spans="1:2" x14ac:dyDescent="0.2">
      <c r="A42" t="s">
        <v>82</v>
      </c>
      <c r="B42" t="s">
        <v>83</v>
      </c>
    </row>
    <row r="43" spans="1:2" x14ac:dyDescent="0.2">
      <c r="A43" t="s">
        <v>84</v>
      </c>
      <c r="B43" t="s">
        <v>85</v>
      </c>
    </row>
    <row r="44" spans="1:2" x14ac:dyDescent="0.2">
      <c r="A44" t="s">
        <v>86</v>
      </c>
      <c r="B44" t="s">
        <v>87</v>
      </c>
    </row>
    <row r="45" spans="1:2" x14ac:dyDescent="0.2">
      <c r="A45" t="s">
        <v>88</v>
      </c>
      <c r="B45" t="s">
        <v>89</v>
      </c>
    </row>
    <row r="46" spans="1:2" x14ac:dyDescent="0.2">
      <c r="A46" t="s">
        <v>90</v>
      </c>
      <c r="B46" t="s">
        <v>91</v>
      </c>
    </row>
    <row r="47" spans="1:2" x14ac:dyDescent="0.2">
      <c r="A47" t="s">
        <v>92</v>
      </c>
      <c r="B47" t="s">
        <v>93</v>
      </c>
    </row>
    <row r="48" spans="1:2" x14ac:dyDescent="0.2">
      <c r="A48" t="s">
        <v>94</v>
      </c>
      <c r="B48" t="s">
        <v>95</v>
      </c>
    </row>
    <row r="49" spans="1:2" x14ac:dyDescent="0.2">
      <c r="A49" t="s">
        <v>96</v>
      </c>
      <c r="B49" t="s">
        <v>97</v>
      </c>
    </row>
    <row r="50" spans="1:2" x14ac:dyDescent="0.2">
      <c r="A50" t="s">
        <v>98</v>
      </c>
      <c r="B50" t="s">
        <v>99</v>
      </c>
    </row>
    <row r="51" spans="1:2" x14ac:dyDescent="0.2">
      <c r="A51" t="s">
        <v>100</v>
      </c>
      <c r="B51" t="s">
        <v>101</v>
      </c>
    </row>
    <row r="52" spans="1:2" x14ac:dyDescent="0.2">
      <c r="A52" t="s">
        <v>102</v>
      </c>
      <c r="B52" t="s">
        <v>10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91955-7407-4F11-B7E4-D07F753653D5}">
  <dimension ref="A1:B32"/>
  <sheetViews>
    <sheetView workbookViewId="0">
      <selection activeCell="O8" sqref="O8"/>
    </sheetView>
  </sheetViews>
  <sheetFormatPr baseColWidth="10" defaultColWidth="8.83203125" defaultRowHeight="15" x14ac:dyDescent="0.2"/>
  <cols>
    <col min="1" max="1" width="7.33203125" bestFit="1" customWidth="1"/>
    <col min="2" max="2" width="16.5" bestFit="1" customWidth="1"/>
  </cols>
  <sheetData>
    <row r="1" spans="1:2" x14ac:dyDescent="0.2">
      <c r="A1" t="s">
        <v>481</v>
      </c>
      <c r="B1" t="s">
        <v>547</v>
      </c>
    </row>
    <row r="2" spans="1:2" x14ac:dyDescent="0.2">
      <c r="A2">
        <v>1993</v>
      </c>
      <c r="B2">
        <v>183</v>
      </c>
    </row>
    <row r="3" spans="1:2" x14ac:dyDescent="0.2">
      <c r="A3">
        <v>1994</v>
      </c>
      <c r="B3">
        <v>191</v>
      </c>
    </row>
    <row r="4" spans="1:2" x14ac:dyDescent="0.2">
      <c r="A4">
        <v>1996</v>
      </c>
      <c r="B4">
        <v>248</v>
      </c>
    </row>
    <row r="5" spans="1:2" x14ac:dyDescent="0.2">
      <c r="A5">
        <v>1997</v>
      </c>
      <c r="B5">
        <v>263</v>
      </c>
    </row>
    <row r="6" spans="1:2" x14ac:dyDescent="0.2">
      <c r="A6">
        <v>1998</v>
      </c>
      <c r="B6">
        <v>265</v>
      </c>
    </row>
    <row r="7" spans="1:2" x14ac:dyDescent="0.2">
      <c r="A7">
        <v>1999</v>
      </c>
      <c r="B7">
        <v>284</v>
      </c>
    </row>
    <row r="8" spans="1:2" x14ac:dyDescent="0.2">
      <c r="A8">
        <v>2000</v>
      </c>
      <c r="B8">
        <v>301</v>
      </c>
    </row>
    <row r="9" spans="1:2" x14ac:dyDescent="0.2">
      <c r="A9">
        <v>2001</v>
      </c>
      <c r="B9">
        <v>277</v>
      </c>
    </row>
    <row r="10" spans="1:2" x14ac:dyDescent="0.2">
      <c r="A10">
        <v>2002</v>
      </c>
      <c r="B10">
        <v>265</v>
      </c>
    </row>
    <row r="11" spans="1:2" x14ac:dyDescent="0.2">
      <c r="A11">
        <v>2003</v>
      </c>
      <c r="B11">
        <v>268</v>
      </c>
    </row>
    <row r="12" spans="1:2" x14ac:dyDescent="0.2">
      <c r="A12">
        <v>2004</v>
      </c>
      <c r="B12">
        <v>295</v>
      </c>
    </row>
    <row r="13" spans="1:2" x14ac:dyDescent="0.2">
      <c r="A13">
        <v>2005</v>
      </c>
      <c r="B13">
        <v>324</v>
      </c>
    </row>
    <row r="14" spans="1:2" x14ac:dyDescent="0.2">
      <c r="A14">
        <v>2006</v>
      </c>
      <c r="B14">
        <v>332</v>
      </c>
    </row>
    <row r="15" spans="1:2" x14ac:dyDescent="0.2">
      <c r="A15">
        <v>2007</v>
      </c>
      <c r="B15">
        <v>334</v>
      </c>
    </row>
    <row r="16" spans="1:2" x14ac:dyDescent="0.2">
      <c r="A16">
        <v>2008</v>
      </c>
      <c r="B16">
        <v>327</v>
      </c>
    </row>
    <row r="17" spans="1:2" x14ac:dyDescent="0.2">
      <c r="A17">
        <v>2009</v>
      </c>
      <c r="B17">
        <v>310</v>
      </c>
    </row>
    <row r="18" spans="1:2" x14ac:dyDescent="0.2">
      <c r="A18">
        <v>2010</v>
      </c>
      <c r="B18">
        <v>311</v>
      </c>
    </row>
    <row r="19" spans="1:2" x14ac:dyDescent="0.2">
      <c r="A19">
        <v>2011</v>
      </c>
      <c r="B19">
        <v>312</v>
      </c>
    </row>
    <row r="20" spans="1:2" x14ac:dyDescent="0.2">
      <c r="A20">
        <v>2012</v>
      </c>
      <c r="B20">
        <v>312</v>
      </c>
    </row>
    <row r="21" spans="1:2" x14ac:dyDescent="0.2">
      <c r="A21">
        <v>2013</v>
      </c>
      <c r="B21">
        <v>318</v>
      </c>
    </row>
    <row r="22" spans="1:2" x14ac:dyDescent="0.2">
      <c r="A22">
        <v>2014</v>
      </c>
      <c r="B22">
        <v>327</v>
      </c>
    </row>
    <row r="23" spans="1:2" x14ac:dyDescent="0.2">
      <c r="A23">
        <v>2015</v>
      </c>
      <c r="B23">
        <v>350</v>
      </c>
    </row>
    <row r="24" spans="1:2" x14ac:dyDescent="0.2">
      <c r="A24">
        <v>2016</v>
      </c>
      <c r="B24">
        <v>363</v>
      </c>
    </row>
    <row r="25" spans="1:2" x14ac:dyDescent="0.2">
      <c r="A25">
        <v>2017</v>
      </c>
      <c r="B25">
        <v>377</v>
      </c>
    </row>
    <row r="26" spans="1:2" x14ac:dyDescent="0.2">
      <c r="A26">
        <v>2018</v>
      </c>
      <c r="B26">
        <v>394</v>
      </c>
    </row>
    <row r="27" spans="1:2" x14ac:dyDescent="0.2">
      <c r="A27">
        <v>2019</v>
      </c>
      <c r="B27">
        <v>405</v>
      </c>
    </row>
    <row r="28" spans="1:2" x14ac:dyDescent="0.2">
      <c r="A28">
        <v>2020</v>
      </c>
      <c r="B28">
        <v>152</v>
      </c>
    </row>
    <row r="29" spans="1:2" x14ac:dyDescent="0.2">
      <c r="A29">
        <v>2021</v>
      </c>
      <c r="B29">
        <v>280</v>
      </c>
    </row>
    <row r="30" spans="1:2" x14ac:dyDescent="0.2">
      <c r="A30">
        <v>2022</v>
      </c>
      <c r="B30">
        <v>388</v>
      </c>
    </row>
    <row r="31" spans="1:2" x14ac:dyDescent="0.2">
      <c r="A31">
        <v>2023</v>
      </c>
      <c r="B31">
        <v>418</v>
      </c>
    </row>
    <row r="32" spans="1:2" x14ac:dyDescent="0.2">
      <c r="A32">
        <v>2024</v>
      </c>
      <c r="B32">
        <v>3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1C9C3-5512-4C6A-9CB4-B3AE062D2A31}">
  <dimension ref="A1:C11"/>
  <sheetViews>
    <sheetView workbookViewId="0">
      <selection activeCell="K17" sqref="K17"/>
    </sheetView>
  </sheetViews>
  <sheetFormatPr baseColWidth="10" defaultColWidth="8.83203125" defaultRowHeight="15" x14ac:dyDescent="0.2"/>
  <cols>
    <col min="1" max="1" width="28.5" bestFit="1" customWidth="1"/>
    <col min="2" max="2" width="43" bestFit="1" customWidth="1"/>
    <col min="3" max="3" width="10.6640625" bestFit="1" customWidth="1"/>
  </cols>
  <sheetData>
    <row r="1" spans="1:3" x14ac:dyDescent="0.2">
      <c r="A1" t="s">
        <v>495</v>
      </c>
      <c r="B1" t="s">
        <v>496</v>
      </c>
      <c r="C1" t="s">
        <v>546</v>
      </c>
    </row>
    <row r="2" spans="1:3" x14ac:dyDescent="0.2">
      <c r="A2" t="s">
        <v>160</v>
      </c>
      <c r="B2" t="s">
        <v>329</v>
      </c>
      <c r="C2">
        <v>541.97</v>
      </c>
    </row>
    <row r="3" spans="1:3" x14ac:dyDescent="0.2">
      <c r="A3" t="s">
        <v>477</v>
      </c>
      <c r="B3" t="s">
        <v>327</v>
      </c>
      <c r="C3">
        <v>494.88</v>
      </c>
    </row>
    <row r="4" spans="1:3" x14ac:dyDescent="0.2">
      <c r="A4" t="s">
        <v>248</v>
      </c>
      <c r="B4" t="s">
        <v>327</v>
      </c>
      <c r="C4">
        <v>467.31</v>
      </c>
    </row>
    <row r="5" spans="1:3" x14ac:dyDescent="0.2">
      <c r="A5" t="s">
        <v>311</v>
      </c>
      <c r="B5" t="s">
        <v>333</v>
      </c>
      <c r="C5">
        <v>436.67</v>
      </c>
    </row>
    <row r="6" spans="1:3" x14ac:dyDescent="0.2">
      <c r="A6" t="s">
        <v>477</v>
      </c>
      <c r="B6" t="s">
        <v>338</v>
      </c>
      <c r="C6">
        <v>436.57</v>
      </c>
    </row>
    <row r="7" spans="1:3" x14ac:dyDescent="0.2">
      <c r="A7" t="s">
        <v>477</v>
      </c>
      <c r="B7" t="s">
        <v>315</v>
      </c>
      <c r="C7">
        <v>435.12</v>
      </c>
    </row>
    <row r="8" spans="1:3" x14ac:dyDescent="0.2">
      <c r="A8" t="s">
        <v>477</v>
      </c>
      <c r="B8" t="s">
        <v>329</v>
      </c>
      <c r="C8">
        <v>430.81</v>
      </c>
    </row>
    <row r="9" spans="1:3" x14ac:dyDescent="0.2">
      <c r="A9" t="s">
        <v>441</v>
      </c>
      <c r="B9" t="s">
        <v>333</v>
      </c>
      <c r="C9">
        <v>428.92</v>
      </c>
    </row>
    <row r="10" spans="1:3" x14ac:dyDescent="0.2">
      <c r="A10" t="s">
        <v>110</v>
      </c>
      <c r="B10" t="s">
        <v>136</v>
      </c>
      <c r="C10">
        <v>428.84</v>
      </c>
    </row>
    <row r="11" spans="1:3" x14ac:dyDescent="0.2">
      <c r="A11" t="s">
        <v>391</v>
      </c>
      <c r="B11" t="s">
        <v>338</v>
      </c>
      <c r="C11">
        <v>425.5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FB1BB-44E6-40E6-8DC9-BBBDE710C899}">
  <dimension ref="A1:D119"/>
  <sheetViews>
    <sheetView workbookViewId="0">
      <selection sqref="A1:D119"/>
    </sheetView>
  </sheetViews>
  <sheetFormatPr baseColWidth="10" defaultColWidth="8.83203125" defaultRowHeight="15" x14ac:dyDescent="0.2"/>
  <cols>
    <col min="1" max="1" width="7.33203125" bestFit="1" customWidth="1"/>
    <col min="2" max="2" width="9.83203125" bestFit="1" customWidth="1"/>
    <col min="3" max="3" width="12.1640625" bestFit="1" customWidth="1"/>
    <col min="4" max="4" width="10.6640625" bestFit="1" customWidth="1"/>
  </cols>
  <sheetData>
    <row r="1" spans="1:4" x14ac:dyDescent="0.2">
      <c r="A1" t="s">
        <v>481</v>
      </c>
      <c r="B1" t="s">
        <v>482</v>
      </c>
      <c r="C1" t="s">
        <v>555</v>
      </c>
      <c r="D1" t="s">
        <v>546</v>
      </c>
    </row>
    <row r="2" spans="1:4" x14ac:dyDescent="0.2">
      <c r="A2">
        <v>1993</v>
      </c>
      <c r="B2">
        <v>1</v>
      </c>
      <c r="C2">
        <v>1175.25</v>
      </c>
      <c r="D2">
        <v>237.22</v>
      </c>
    </row>
    <row r="3" spans="1:4" x14ac:dyDescent="0.2">
      <c r="A3">
        <v>1993</v>
      </c>
      <c r="B3">
        <v>2</v>
      </c>
      <c r="C3">
        <v>1173.93</v>
      </c>
      <c r="D3">
        <v>209.55</v>
      </c>
    </row>
    <row r="4" spans="1:4" x14ac:dyDescent="0.2">
      <c r="A4">
        <v>1993</v>
      </c>
      <c r="B4">
        <v>3</v>
      </c>
      <c r="C4">
        <v>1178.97</v>
      </c>
      <c r="D4">
        <v>199.29</v>
      </c>
    </row>
    <row r="5" spans="1:4" x14ac:dyDescent="0.2">
      <c r="A5">
        <v>1993</v>
      </c>
      <c r="B5">
        <v>4</v>
      </c>
      <c r="C5">
        <v>1172.1099999999999</v>
      </c>
      <c r="D5">
        <v>214.95</v>
      </c>
    </row>
    <row r="6" spans="1:4" x14ac:dyDescent="0.2">
      <c r="A6">
        <v>1994</v>
      </c>
      <c r="B6">
        <v>1</v>
      </c>
      <c r="C6">
        <v>1155.28</v>
      </c>
      <c r="D6">
        <v>216.41</v>
      </c>
    </row>
    <row r="7" spans="1:4" x14ac:dyDescent="0.2">
      <c r="A7">
        <v>1996</v>
      </c>
      <c r="B7">
        <v>1</v>
      </c>
      <c r="C7">
        <v>1153.3499999999999</v>
      </c>
      <c r="D7">
        <v>204.19</v>
      </c>
    </row>
    <row r="8" spans="1:4" x14ac:dyDescent="0.2">
      <c r="A8">
        <v>1996</v>
      </c>
      <c r="B8">
        <v>2</v>
      </c>
      <c r="C8">
        <v>1154.96</v>
      </c>
      <c r="D8">
        <v>197.65</v>
      </c>
    </row>
    <row r="9" spans="1:4" x14ac:dyDescent="0.2">
      <c r="A9">
        <v>1996</v>
      </c>
      <c r="B9">
        <v>3</v>
      </c>
      <c r="C9">
        <v>1175.69</v>
      </c>
      <c r="D9">
        <v>198.62</v>
      </c>
    </row>
    <row r="10" spans="1:4" x14ac:dyDescent="0.2">
      <c r="A10">
        <v>1996</v>
      </c>
      <c r="B10">
        <v>4</v>
      </c>
      <c r="C10">
        <v>1167.49</v>
      </c>
      <c r="D10">
        <v>200.27</v>
      </c>
    </row>
    <row r="11" spans="1:4" x14ac:dyDescent="0.2">
      <c r="A11">
        <v>1997</v>
      </c>
      <c r="B11">
        <v>1</v>
      </c>
      <c r="C11">
        <v>1169.26</v>
      </c>
      <c r="D11">
        <v>206.35</v>
      </c>
    </row>
    <row r="12" spans="1:4" x14ac:dyDescent="0.2">
      <c r="A12">
        <v>1997</v>
      </c>
      <c r="B12">
        <v>2</v>
      </c>
      <c r="C12">
        <v>1160.27</v>
      </c>
      <c r="D12">
        <v>204.04</v>
      </c>
    </row>
    <row r="13" spans="1:4" x14ac:dyDescent="0.2">
      <c r="A13">
        <v>1997</v>
      </c>
      <c r="B13">
        <v>3</v>
      </c>
      <c r="C13">
        <v>1165.05</v>
      </c>
      <c r="D13">
        <v>201.38</v>
      </c>
    </row>
    <row r="14" spans="1:4" x14ac:dyDescent="0.2">
      <c r="A14">
        <v>1997</v>
      </c>
      <c r="B14">
        <v>4</v>
      </c>
      <c r="C14">
        <v>1146.74</v>
      </c>
      <c r="D14">
        <v>207.24</v>
      </c>
    </row>
    <row r="15" spans="1:4" x14ac:dyDescent="0.2">
      <c r="A15">
        <v>1998</v>
      </c>
      <c r="B15">
        <v>1</v>
      </c>
      <c r="C15">
        <v>1155.6099999999999</v>
      </c>
      <c r="D15">
        <v>222.23</v>
      </c>
    </row>
    <row r="16" spans="1:4" x14ac:dyDescent="0.2">
      <c r="A16">
        <v>1998</v>
      </c>
      <c r="B16">
        <v>2</v>
      </c>
      <c r="C16">
        <v>1173.75</v>
      </c>
      <c r="D16">
        <v>211.34</v>
      </c>
    </row>
    <row r="17" spans="1:4" x14ac:dyDescent="0.2">
      <c r="A17">
        <v>1998</v>
      </c>
      <c r="B17">
        <v>3</v>
      </c>
      <c r="C17">
        <v>1167.5999999999999</v>
      </c>
      <c r="D17">
        <v>207.71</v>
      </c>
    </row>
    <row r="18" spans="1:4" x14ac:dyDescent="0.2">
      <c r="A18">
        <v>1998</v>
      </c>
      <c r="B18">
        <v>4</v>
      </c>
      <c r="C18">
        <v>1152.1600000000001</v>
      </c>
      <c r="D18">
        <v>204.48</v>
      </c>
    </row>
    <row r="19" spans="1:4" x14ac:dyDescent="0.2">
      <c r="A19">
        <v>1999</v>
      </c>
      <c r="B19">
        <v>1</v>
      </c>
      <c r="C19">
        <v>1155.3699999999999</v>
      </c>
      <c r="D19">
        <v>219.45</v>
      </c>
    </row>
    <row r="20" spans="1:4" x14ac:dyDescent="0.2">
      <c r="A20">
        <v>1999</v>
      </c>
      <c r="B20">
        <v>2</v>
      </c>
      <c r="C20">
        <v>1169.01</v>
      </c>
      <c r="D20">
        <v>214.85</v>
      </c>
    </row>
    <row r="21" spans="1:4" x14ac:dyDescent="0.2">
      <c r="A21">
        <v>1999</v>
      </c>
      <c r="B21">
        <v>3</v>
      </c>
      <c r="C21">
        <v>1179.28</v>
      </c>
      <c r="D21">
        <v>209.16</v>
      </c>
    </row>
    <row r="22" spans="1:4" x14ac:dyDescent="0.2">
      <c r="A22">
        <v>1999</v>
      </c>
      <c r="B22">
        <v>4</v>
      </c>
      <c r="C22">
        <v>1161.78</v>
      </c>
      <c r="D22">
        <v>203.66</v>
      </c>
    </row>
    <row r="23" spans="1:4" x14ac:dyDescent="0.2">
      <c r="A23">
        <v>2000</v>
      </c>
      <c r="B23">
        <v>1</v>
      </c>
      <c r="C23">
        <v>1166.22</v>
      </c>
      <c r="D23">
        <v>224.93</v>
      </c>
    </row>
    <row r="24" spans="1:4" x14ac:dyDescent="0.2">
      <c r="A24">
        <v>2000</v>
      </c>
      <c r="B24">
        <v>2</v>
      </c>
      <c r="C24">
        <v>1179.74</v>
      </c>
      <c r="D24">
        <v>217.88</v>
      </c>
    </row>
    <row r="25" spans="1:4" x14ac:dyDescent="0.2">
      <c r="A25">
        <v>2000</v>
      </c>
      <c r="B25">
        <v>3</v>
      </c>
      <c r="C25">
        <v>1174.8599999999999</v>
      </c>
      <c r="D25">
        <v>218.75</v>
      </c>
    </row>
    <row r="26" spans="1:4" x14ac:dyDescent="0.2">
      <c r="A26">
        <v>2000</v>
      </c>
      <c r="B26">
        <v>4</v>
      </c>
      <c r="C26">
        <v>1173.0899999999999</v>
      </c>
      <c r="D26">
        <v>216.2</v>
      </c>
    </row>
    <row r="27" spans="1:4" x14ac:dyDescent="0.2">
      <c r="A27">
        <v>2001</v>
      </c>
      <c r="B27">
        <v>1</v>
      </c>
      <c r="C27">
        <v>1175.21</v>
      </c>
      <c r="D27">
        <v>228.34</v>
      </c>
    </row>
    <row r="28" spans="1:4" x14ac:dyDescent="0.2">
      <c r="A28">
        <v>2001</v>
      </c>
      <c r="B28">
        <v>2</v>
      </c>
      <c r="C28">
        <v>1186.79</v>
      </c>
      <c r="D28">
        <v>206.48</v>
      </c>
    </row>
    <row r="29" spans="1:4" x14ac:dyDescent="0.2">
      <c r="A29">
        <v>2001</v>
      </c>
      <c r="B29">
        <v>3</v>
      </c>
      <c r="C29">
        <v>1191.92</v>
      </c>
      <c r="D29">
        <v>190.26</v>
      </c>
    </row>
    <row r="30" spans="1:4" x14ac:dyDescent="0.2">
      <c r="A30">
        <v>2001</v>
      </c>
      <c r="B30">
        <v>4</v>
      </c>
      <c r="C30">
        <v>1192.99</v>
      </c>
      <c r="D30">
        <v>186.58</v>
      </c>
    </row>
    <row r="31" spans="1:4" x14ac:dyDescent="0.2">
      <c r="A31">
        <v>2002</v>
      </c>
      <c r="B31">
        <v>1</v>
      </c>
      <c r="C31">
        <v>1181.44</v>
      </c>
      <c r="D31">
        <v>203.88</v>
      </c>
    </row>
    <row r="32" spans="1:4" x14ac:dyDescent="0.2">
      <c r="A32">
        <v>2002</v>
      </c>
      <c r="B32">
        <v>2</v>
      </c>
      <c r="C32">
        <v>1186.82</v>
      </c>
      <c r="D32">
        <v>197.63</v>
      </c>
    </row>
    <row r="33" spans="1:4" x14ac:dyDescent="0.2">
      <c r="A33">
        <v>2002</v>
      </c>
      <c r="B33">
        <v>3</v>
      </c>
      <c r="C33">
        <v>1186.33</v>
      </c>
      <c r="D33">
        <v>189.34</v>
      </c>
    </row>
    <row r="34" spans="1:4" x14ac:dyDescent="0.2">
      <c r="A34">
        <v>2002</v>
      </c>
      <c r="B34">
        <v>4</v>
      </c>
      <c r="C34">
        <v>1193.93</v>
      </c>
      <c r="D34">
        <v>189.17</v>
      </c>
    </row>
    <row r="35" spans="1:4" x14ac:dyDescent="0.2">
      <c r="A35">
        <v>2003</v>
      </c>
      <c r="B35">
        <v>1</v>
      </c>
      <c r="C35">
        <v>1185.01</v>
      </c>
      <c r="D35">
        <v>203.2</v>
      </c>
    </row>
    <row r="36" spans="1:4" x14ac:dyDescent="0.2">
      <c r="A36">
        <v>2003</v>
      </c>
      <c r="B36">
        <v>2</v>
      </c>
      <c r="C36">
        <v>1190.3</v>
      </c>
      <c r="D36">
        <v>196.96</v>
      </c>
    </row>
    <row r="37" spans="1:4" x14ac:dyDescent="0.2">
      <c r="A37">
        <v>2003</v>
      </c>
      <c r="B37">
        <v>3</v>
      </c>
      <c r="C37">
        <v>1203.73</v>
      </c>
      <c r="D37">
        <v>197.71</v>
      </c>
    </row>
    <row r="38" spans="1:4" x14ac:dyDescent="0.2">
      <c r="A38">
        <v>2003</v>
      </c>
      <c r="B38">
        <v>4</v>
      </c>
      <c r="C38">
        <v>1205.8599999999999</v>
      </c>
      <c r="D38">
        <v>196.09</v>
      </c>
    </row>
    <row r="39" spans="1:4" x14ac:dyDescent="0.2">
      <c r="A39">
        <v>2004</v>
      </c>
      <c r="B39">
        <v>1</v>
      </c>
      <c r="C39">
        <v>1206.69</v>
      </c>
      <c r="D39">
        <v>205.59</v>
      </c>
    </row>
    <row r="40" spans="1:4" x14ac:dyDescent="0.2">
      <c r="A40">
        <v>2004</v>
      </c>
      <c r="B40">
        <v>2</v>
      </c>
      <c r="C40">
        <v>1200.3</v>
      </c>
      <c r="D40">
        <v>192.43</v>
      </c>
    </row>
    <row r="41" spans="1:4" x14ac:dyDescent="0.2">
      <c r="A41">
        <v>2004</v>
      </c>
      <c r="B41">
        <v>3</v>
      </c>
      <c r="C41">
        <v>1193</v>
      </c>
      <c r="D41">
        <v>180.8</v>
      </c>
    </row>
    <row r="42" spans="1:4" x14ac:dyDescent="0.2">
      <c r="A42">
        <v>2004</v>
      </c>
      <c r="B42">
        <v>4</v>
      </c>
      <c r="C42">
        <v>1194.29</v>
      </c>
      <c r="D42">
        <v>178.83</v>
      </c>
    </row>
    <row r="43" spans="1:4" x14ac:dyDescent="0.2">
      <c r="A43">
        <v>2005</v>
      </c>
      <c r="B43">
        <v>1</v>
      </c>
      <c r="C43">
        <v>1184.69</v>
      </c>
      <c r="D43">
        <v>180.27</v>
      </c>
    </row>
    <row r="44" spans="1:4" x14ac:dyDescent="0.2">
      <c r="A44">
        <v>2005</v>
      </c>
      <c r="B44">
        <v>2</v>
      </c>
      <c r="C44">
        <v>1190.25</v>
      </c>
      <c r="D44">
        <v>187</v>
      </c>
    </row>
    <row r="45" spans="1:4" x14ac:dyDescent="0.2">
      <c r="A45">
        <v>2005</v>
      </c>
      <c r="B45">
        <v>3</v>
      </c>
      <c r="C45">
        <v>1194.57</v>
      </c>
      <c r="D45">
        <v>186</v>
      </c>
    </row>
    <row r="46" spans="1:4" x14ac:dyDescent="0.2">
      <c r="A46">
        <v>2005</v>
      </c>
      <c r="B46">
        <v>4</v>
      </c>
      <c r="C46">
        <v>1193.19</v>
      </c>
      <c r="D46">
        <v>192.12</v>
      </c>
    </row>
    <row r="47" spans="1:4" x14ac:dyDescent="0.2">
      <c r="A47">
        <v>2006</v>
      </c>
      <c r="B47">
        <v>1</v>
      </c>
      <c r="C47">
        <v>1192.77</v>
      </c>
      <c r="D47">
        <v>202.44</v>
      </c>
    </row>
    <row r="48" spans="1:4" x14ac:dyDescent="0.2">
      <c r="A48">
        <v>2006</v>
      </c>
      <c r="B48">
        <v>2</v>
      </c>
      <c r="C48">
        <v>1203.3699999999999</v>
      </c>
      <c r="D48">
        <v>214.81</v>
      </c>
    </row>
    <row r="49" spans="1:4" x14ac:dyDescent="0.2">
      <c r="A49">
        <v>2006</v>
      </c>
      <c r="B49">
        <v>3</v>
      </c>
      <c r="C49">
        <v>1210.26</v>
      </c>
      <c r="D49">
        <v>208.76</v>
      </c>
    </row>
    <row r="50" spans="1:4" x14ac:dyDescent="0.2">
      <c r="A50">
        <v>2006</v>
      </c>
      <c r="B50">
        <v>4</v>
      </c>
      <c r="C50">
        <v>1190.8699999999999</v>
      </c>
      <c r="D50">
        <v>197.07</v>
      </c>
    </row>
    <row r="51" spans="1:4" x14ac:dyDescent="0.2">
      <c r="A51">
        <v>2007</v>
      </c>
      <c r="B51">
        <v>1</v>
      </c>
      <c r="C51">
        <v>1185.02</v>
      </c>
      <c r="D51">
        <v>198.66</v>
      </c>
    </row>
    <row r="52" spans="1:4" x14ac:dyDescent="0.2">
      <c r="A52">
        <v>2007</v>
      </c>
      <c r="B52">
        <v>2</v>
      </c>
      <c r="C52">
        <v>1200.76</v>
      </c>
      <c r="D52">
        <v>205.49</v>
      </c>
    </row>
    <row r="53" spans="1:4" x14ac:dyDescent="0.2">
      <c r="A53">
        <v>2007</v>
      </c>
      <c r="B53">
        <v>3</v>
      </c>
      <c r="C53">
        <v>1219.1500000000001</v>
      </c>
      <c r="D53">
        <v>204.35</v>
      </c>
    </row>
    <row r="54" spans="1:4" x14ac:dyDescent="0.2">
      <c r="A54">
        <v>2007</v>
      </c>
      <c r="B54">
        <v>4</v>
      </c>
      <c r="C54">
        <v>1212.4100000000001</v>
      </c>
      <c r="D54">
        <v>205.45</v>
      </c>
    </row>
    <row r="55" spans="1:4" x14ac:dyDescent="0.2">
      <c r="A55">
        <v>2008</v>
      </c>
      <c r="B55">
        <v>1</v>
      </c>
      <c r="C55">
        <v>1218.18</v>
      </c>
      <c r="D55">
        <v>213.08</v>
      </c>
    </row>
    <row r="56" spans="1:4" x14ac:dyDescent="0.2">
      <c r="A56">
        <v>2008</v>
      </c>
      <c r="B56">
        <v>2</v>
      </c>
      <c r="C56">
        <v>1189.42</v>
      </c>
      <c r="D56">
        <v>221.83</v>
      </c>
    </row>
    <row r="57" spans="1:4" x14ac:dyDescent="0.2">
      <c r="A57">
        <v>2008</v>
      </c>
      <c r="B57">
        <v>3</v>
      </c>
      <c r="C57">
        <v>1220.77</v>
      </c>
      <c r="D57">
        <v>228.65</v>
      </c>
    </row>
    <row r="58" spans="1:4" x14ac:dyDescent="0.2">
      <c r="A58">
        <v>2008</v>
      </c>
      <c r="B58">
        <v>4</v>
      </c>
      <c r="C58">
        <v>1200.58</v>
      </c>
      <c r="D58">
        <v>218.47</v>
      </c>
    </row>
    <row r="59" spans="1:4" x14ac:dyDescent="0.2">
      <c r="A59">
        <v>2009</v>
      </c>
      <c r="B59">
        <v>1</v>
      </c>
      <c r="C59">
        <v>1207.4100000000001</v>
      </c>
      <c r="D59">
        <v>195.85</v>
      </c>
    </row>
    <row r="60" spans="1:4" x14ac:dyDescent="0.2">
      <c r="A60">
        <v>2009</v>
      </c>
      <c r="B60">
        <v>2</v>
      </c>
      <c r="C60">
        <v>1196.93</v>
      </c>
      <c r="D60">
        <v>191.11</v>
      </c>
    </row>
    <row r="61" spans="1:4" x14ac:dyDescent="0.2">
      <c r="A61">
        <v>2009</v>
      </c>
      <c r="B61">
        <v>3</v>
      </c>
      <c r="C61">
        <v>1206.3800000000001</v>
      </c>
      <c r="D61">
        <v>196.72</v>
      </c>
    </row>
    <row r="62" spans="1:4" x14ac:dyDescent="0.2">
      <c r="A62">
        <v>2009</v>
      </c>
      <c r="B62">
        <v>4</v>
      </c>
      <c r="C62">
        <v>1201.68</v>
      </c>
      <c r="D62">
        <v>202.08</v>
      </c>
    </row>
    <row r="63" spans="1:4" x14ac:dyDescent="0.2">
      <c r="A63">
        <v>2010</v>
      </c>
      <c r="B63">
        <v>1</v>
      </c>
      <c r="C63">
        <v>1211.6400000000001</v>
      </c>
      <c r="D63">
        <v>209.87</v>
      </c>
    </row>
    <row r="64" spans="1:4" x14ac:dyDescent="0.2">
      <c r="A64">
        <v>2010</v>
      </c>
      <c r="B64">
        <v>2</v>
      </c>
      <c r="C64">
        <v>1208.5899999999999</v>
      </c>
      <c r="D64">
        <v>217.38</v>
      </c>
    </row>
    <row r="65" spans="1:4" x14ac:dyDescent="0.2">
      <c r="A65">
        <v>2010</v>
      </c>
      <c r="B65">
        <v>3</v>
      </c>
      <c r="C65">
        <v>1216.3</v>
      </c>
      <c r="D65">
        <v>218.99</v>
      </c>
    </row>
    <row r="66" spans="1:4" x14ac:dyDescent="0.2">
      <c r="A66">
        <v>2010</v>
      </c>
      <c r="B66">
        <v>4</v>
      </c>
      <c r="C66">
        <v>1202.1600000000001</v>
      </c>
      <c r="D66">
        <v>211.79</v>
      </c>
    </row>
    <row r="67" spans="1:4" x14ac:dyDescent="0.2">
      <c r="A67">
        <v>2011</v>
      </c>
      <c r="B67">
        <v>1</v>
      </c>
      <c r="C67">
        <v>1207.8800000000001</v>
      </c>
      <c r="D67">
        <v>228.92</v>
      </c>
    </row>
    <row r="68" spans="1:4" x14ac:dyDescent="0.2">
      <c r="A68">
        <v>2011</v>
      </c>
      <c r="B68">
        <v>2</v>
      </c>
      <c r="C68">
        <v>1200.95</v>
      </c>
      <c r="D68">
        <v>235.2</v>
      </c>
    </row>
    <row r="69" spans="1:4" x14ac:dyDescent="0.2">
      <c r="A69">
        <v>2011</v>
      </c>
      <c r="B69">
        <v>3</v>
      </c>
      <c r="C69">
        <v>1210.5</v>
      </c>
      <c r="D69">
        <v>234.13</v>
      </c>
    </row>
    <row r="70" spans="1:4" x14ac:dyDescent="0.2">
      <c r="A70">
        <v>2011</v>
      </c>
      <c r="B70">
        <v>4</v>
      </c>
      <c r="C70">
        <v>1201.83</v>
      </c>
      <c r="D70">
        <v>237.98</v>
      </c>
    </row>
    <row r="71" spans="1:4" x14ac:dyDescent="0.2">
      <c r="A71">
        <v>2012</v>
      </c>
      <c r="B71">
        <v>1</v>
      </c>
      <c r="C71">
        <v>1190.71</v>
      </c>
      <c r="D71">
        <v>240.76</v>
      </c>
    </row>
    <row r="72" spans="1:4" x14ac:dyDescent="0.2">
      <c r="A72">
        <v>2012</v>
      </c>
      <c r="B72">
        <v>2</v>
      </c>
      <c r="C72">
        <v>1200.3599999999999</v>
      </c>
      <c r="D72">
        <v>251.47</v>
      </c>
    </row>
    <row r="73" spans="1:4" x14ac:dyDescent="0.2">
      <c r="A73">
        <v>2012</v>
      </c>
      <c r="B73">
        <v>3</v>
      </c>
      <c r="C73">
        <v>1211.22</v>
      </c>
      <c r="D73">
        <v>240.82</v>
      </c>
    </row>
    <row r="74" spans="1:4" x14ac:dyDescent="0.2">
      <c r="A74">
        <v>2012</v>
      </c>
      <c r="B74">
        <v>4</v>
      </c>
      <c r="C74">
        <v>1189.94</v>
      </c>
      <c r="D74">
        <v>241.9</v>
      </c>
    </row>
    <row r="75" spans="1:4" x14ac:dyDescent="0.2">
      <c r="A75">
        <v>2013</v>
      </c>
      <c r="B75">
        <v>1</v>
      </c>
      <c r="C75">
        <v>1189.8399999999999</v>
      </c>
      <c r="D75">
        <v>245.26</v>
      </c>
    </row>
    <row r="76" spans="1:4" x14ac:dyDescent="0.2">
      <c r="A76">
        <v>2013</v>
      </c>
      <c r="B76">
        <v>2</v>
      </c>
      <c r="C76">
        <v>1191.75</v>
      </c>
      <c r="D76">
        <v>246.45</v>
      </c>
    </row>
    <row r="77" spans="1:4" x14ac:dyDescent="0.2">
      <c r="A77">
        <v>2013</v>
      </c>
      <c r="B77">
        <v>3</v>
      </c>
      <c r="C77">
        <v>1195.03</v>
      </c>
      <c r="D77">
        <v>252.47</v>
      </c>
    </row>
    <row r="78" spans="1:4" x14ac:dyDescent="0.2">
      <c r="A78">
        <v>2013</v>
      </c>
      <c r="B78">
        <v>4</v>
      </c>
      <c r="C78">
        <v>1196.23</v>
      </c>
      <c r="D78">
        <v>245.44</v>
      </c>
    </row>
    <row r="79" spans="1:4" x14ac:dyDescent="0.2">
      <c r="A79">
        <v>2014</v>
      </c>
      <c r="B79">
        <v>1</v>
      </c>
      <c r="C79">
        <v>1198.8</v>
      </c>
      <c r="D79">
        <v>246.9</v>
      </c>
    </row>
    <row r="80" spans="1:4" x14ac:dyDescent="0.2">
      <c r="A80">
        <v>2014</v>
      </c>
      <c r="B80">
        <v>2</v>
      </c>
      <c r="C80">
        <v>1202.4100000000001</v>
      </c>
      <c r="D80">
        <v>258.56</v>
      </c>
    </row>
    <row r="81" spans="1:4" x14ac:dyDescent="0.2">
      <c r="A81">
        <v>2014</v>
      </c>
      <c r="B81">
        <v>3</v>
      </c>
      <c r="C81">
        <v>1199.1199999999999</v>
      </c>
      <c r="D81">
        <v>257.5</v>
      </c>
    </row>
    <row r="82" spans="1:4" x14ac:dyDescent="0.2">
      <c r="A82">
        <v>2014</v>
      </c>
      <c r="B82">
        <v>4</v>
      </c>
      <c r="C82">
        <v>1196.3499999999999</v>
      </c>
      <c r="D82">
        <v>248.43</v>
      </c>
    </row>
    <row r="83" spans="1:4" x14ac:dyDescent="0.2">
      <c r="A83">
        <v>2015</v>
      </c>
      <c r="B83">
        <v>1</v>
      </c>
      <c r="C83">
        <v>1186.27</v>
      </c>
      <c r="D83">
        <v>252.57</v>
      </c>
    </row>
    <row r="84" spans="1:4" x14ac:dyDescent="0.2">
      <c r="A84">
        <v>2015</v>
      </c>
      <c r="B84">
        <v>2</v>
      </c>
      <c r="C84">
        <v>1209.8699999999999</v>
      </c>
      <c r="D84">
        <v>255.39</v>
      </c>
    </row>
    <row r="85" spans="1:4" x14ac:dyDescent="0.2">
      <c r="A85">
        <v>2015</v>
      </c>
      <c r="B85">
        <v>3</v>
      </c>
      <c r="C85">
        <v>1208.6500000000001</v>
      </c>
      <c r="D85">
        <v>247.79</v>
      </c>
    </row>
    <row r="86" spans="1:4" x14ac:dyDescent="0.2">
      <c r="A86">
        <v>2015</v>
      </c>
      <c r="B86">
        <v>4</v>
      </c>
      <c r="C86">
        <v>1199.5899999999999</v>
      </c>
      <c r="D86">
        <v>238.27</v>
      </c>
    </row>
    <row r="87" spans="1:4" x14ac:dyDescent="0.2">
      <c r="A87">
        <v>2016</v>
      </c>
      <c r="B87">
        <v>1</v>
      </c>
      <c r="C87">
        <v>1199.79</v>
      </c>
      <c r="D87">
        <v>242.65</v>
      </c>
    </row>
    <row r="88" spans="1:4" x14ac:dyDescent="0.2">
      <c r="A88">
        <v>2016</v>
      </c>
      <c r="B88">
        <v>2</v>
      </c>
      <c r="C88">
        <v>1204.48</v>
      </c>
      <c r="D88">
        <v>242.59</v>
      </c>
    </row>
    <row r="89" spans="1:4" x14ac:dyDescent="0.2">
      <c r="A89">
        <v>2016</v>
      </c>
      <c r="B89">
        <v>3</v>
      </c>
      <c r="C89">
        <v>1206.77</v>
      </c>
      <c r="D89">
        <v>242.39</v>
      </c>
    </row>
    <row r="90" spans="1:4" x14ac:dyDescent="0.2">
      <c r="A90">
        <v>2016</v>
      </c>
      <c r="B90">
        <v>4</v>
      </c>
      <c r="C90">
        <v>1205.1600000000001</v>
      </c>
      <c r="D90">
        <v>239.31</v>
      </c>
    </row>
    <row r="91" spans="1:4" x14ac:dyDescent="0.2">
      <c r="A91">
        <v>2017</v>
      </c>
      <c r="B91">
        <v>1</v>
      </c>
      <c r="C91">
        <v>1198.58</v>
      </c>
      <c r="D91">
        <v>241.24</v>
      </c>
    </row>
    <row r="92" spans="1:4" x14ac:dyDescent="0.2">
      <c r="A92">
        <v>2017</v>
      </c>
      <c r="B92">
        <v>2</v>
      </c>
      <c r="C92">
        <v>1202.19</v>
      </c>
      <c r="D92">
        <v>248.6</v>
      </c>
    </row>
    <row r="93" spans="1:4" x14ac:dyDescent="0.2">
      <c r="A93">
        <v>2017</v>
      </c>
      <c r="B93">
        <v>3</v>
      </c>
      <c r="C93">
        <v>1206.6600000000001</v>
      </c>
      <c r="D93">
        <v>237.61</v>
      </c>
    </row>
    <row r="94" spans="1:4" x14ac:dyDescent="0.2">
      <c r="A94">
        <v>2017</v>
      </c>
      <c r="B94">
        <v>4</v>
      </c>
      <c r="C94">
        <v>1190.94</v>
      </c>
      <c r="D94">
        <v>236.72</v>
      </c>
    </row>
    <row r="95" spans="1:4" x14ac:dyDescent="0.2">
      <c r="A95">
        <v>2018</v>
      </c>
      <c r="B95">
        <v>1</v>
      </c>
      <c r="C95">
        <v>1206.6500000000001</v>
      </c>
      <c r="D95">
        <v>238.94</v>
      </c>
    </row>
    <row r="96" spans="1:4" x14ac:dyDescent="0.2">
      <c r="A96">
        <v>2018</v>
      </c>
      <c r="B96">
        <v>2</v>
      </c>
      <c r="C96">
        <v>1207.31</v>
      </c>
      <c r="D96">
        <v>243.13</v>
      </c>
    </row>
    <row r="97" spans="1:4" x14ac:dyDescent="0.2">
      <c r="A97">
        <v>2018</v>
      </c>
      <c r="B97">
        <v>3</v>
      </c>
      <c r="C97">
        <v>1203.01</v>
      </c>
      <c r="D97">
        <v>238.85</v>
      </c>
    </row>
    <row r="98" spans="1:4" x14ac:dyDescent="0.2">
      <c r="A98">
        <v>2018</v>
      </c>
      <c r="B98">
        <v>4</v>
      </c>
      <c r="C98">
        <v>1189.1300000000001</v>
      </c>
      <c r="D98">
        <v>242.69</v>
      </c>
    </row>
    <row r="99" spans="1:4" x14ac:dyDescent="0.2">
      <c r="A99">
        <v>2019</v>
      </c>
      <c r="B99">
        <v>1</v>
      </c>
      <c r="C99">
        <v>1199.94</v>
      </c>
      <c r="D99">
        <v>236.91</v>
      </c>
    </row>
    <row r="100" spans="1:4" x14ac:dyDescent="0.2">
      <c r="A100">
        <v>2019</v>
      </c>
      <c r="B100">
        <v>2</v>
      </c>
      <c r="C100">
        <v>1199.19</v>
      </c>
      <c r="D100">
        <v>248.68</v>
      </c>
    </row>
    <row r="101" spans="1:4" x14ac:dyDescent="0.2">
      <c r="A101">
        <v>2019</v>
      </c>
      <c r="B101">
        <v>3</v>
      </c>
      <c r="C101">
        <v>1201.2</v>
      </c>
      <c r="D101">
        <v>242.66</v>
      </c>
    </row>
    <row r="102" spans="1:4" x14ac:dyDescent="0.2">
      <c r="A102">
        <v>2019</v>
      </c>
      <c r="B102">
        <v>4</v>
      </c>
      <c r="C102">
        <v>1196.6199999999999</v>
      </c>
      <c r="D102">
        <v>243.76</v>
      </c>
    </row>
    <row r="103" spans="1:4" x14ac:dyDescent="0.2">
      <c r="A103">
        <v>2020</v>
      </c>
      <c r="B103">
        <v>1</v>
      </c>
      <c r="C103">
        <v>1201.94</v>
      </c>
      <c r="D103">
        <v>230.87</v>
      </c>
    </row>
    <row r="104" spans="1:4" x14ac:dyDescent="0.2">
      <c r="A104">
        <v>2020</v>
      </c>
      <c r="B104">
        <v>2</v>
      </c>
      <c r="C104">
        <v>1268.47</v>
      </c>
      <c r="D104">
        <v>191.58</v>
      </c>
    </row>
    <row r="105" spans="1:4" x14ac:dyDescent="0.2">
      <c r="A105">
        <v>2020</v>
      </c>
      <c r="B105">
        <v>3</v>
      </c>
      <c r="C105">
        <v>1251.3</v>
      </c>
      <c r="D105">
        <v>173.52</v>
      </c>
    </row>
    <row r="106" spans="1:4" x14ac:dyDescent="0.2">
      <c r="A106">
        <v>2020</v>
      </c>
      <c r="B106">
        <v>4</v>
      </c>
      <c r="C106">
        <v>1242.3499999999999</v>
      </c>
      <c r="D106">
        <v>181.4</v>
      </c>
    </row>
    <row r="107" spans="1:4" x14ac:dyDescent="0.2">
      <c r="A107">
        <v>2021</v>
      </c>
      <c r="B107">
        <v>1</v>
      </c>
      <c r="C107">
        <v>1236.97</v>
      </c>
      <c r="D107">
        <v>185.87</v>
      </c>
    </row>
    <row r="108" spans="1:4" x14ac:dyDescent="0.2">
      <c r="A108">
        <v>2021</v>
      </c>
      <c r="B108">
        <v>2</v>
      </c>
      <c r="C108">
        <v>1215.24</v>
      </c>
      <c r="D108">
        <v>210.66</v>
      </c>
    </row>
    <row r="109" spans="1:4" x14ac:dyDescent="0.2">
      <c r="A109">
        <v>2021</v>
      </c>
      <c r="B109">
        <v>3</v>
      </c>
      <c r="C109">
        <v>1217.1300000000001</v>
      </c>
      <c r="D109">
        <v>218.58</v>
      </c>
    </row>
    <row r="110" spans="1:4" x14ac:dyDescent="0.2">
      <c r="A110">
        <v>2021</v>
      </c>
      <c r="B110">
        <v>4</v>
      </c>
      <c r="C110">
        <v>1200.42</v>
      </c>
      <c r="D110">
        <v>215.48</v>
      </c>
    </row>
    <row r="111" spans="1:4" x14ac:dyDescent="0.2">
      <c r="A111">
        <v>2022</v>
      </c>
      <c r="B111">
        <v>1</v>
      </c>
      <c r="C111">
        <v>1210.33</v>
      </c>
      <c r="D111">
        <v>217.55</v>
      </c>
    </row>
    <row r="112" spans="1:4" x14ac:dyDescent="0.2">
      <c r="A112">
        <v>2022</v>
      </c>
      <c r="B112">
        <v>2</v>
      </c>
      <c r="C112">
        <v>1187.56</v>
      </c>
      <c r="D112">
        <v>271.18</v>
      </c>
    </row>
    <row r="113" spans="1:4" x14ac:dyDescent="0.2">
      <c r="A113">
        <v>2022</v>
      </c>
      <c r="B113">
        <v>3</v>
      </c>
      <c r="C113">
        <v>1186.1600000000001</v>
      </c>
      <c r="D113">
        <v>255.14</v>
      </c>
    </row>
    <row r="114" spans="1:4" x14ac:dyDescent="0.2">
      <c r="A114">
        <v>2022</v>
      </c>
      <c r="B114">
        <v>4</v>
      </c>
      <c r="C114">
        <v>1196.69</v>
      </c>
      <c r="D114">
        <v>261.7</v>
      </c>
    </row>
    <row r="115" spans="1:4" x14ac:dyDescent="0.2">
      <c r="A115">
        <v>2023</v>
      </c>
      <c r="B115">
        <v>1</v>
      </c>
      <c r="C115">
        <v>1202.1300000000001</v>
      </c>
      <c r="D115">
        <v>249.72</v>
      </c>
    </row>
    <row r="116" spans="1:4" x14ac:dyDescent="0.2">
      <c r="A116">
        <v>2023</v>
      </c>
      <c r="B116">
        <v>2</v>
      </c>
      <c r="C116">
        <v>1180.1099999999999</v>
      </c>
      <c r="D116">
        <v>260.06</v>
      </c>
    </row>
    <row r="117" spans="1:4" x14ac:dyDescent="0.2">
      <c r="A117">
        <v>2023</v>
      </c>
      <c r="B117">
        <v>3</v>
      </c>
      <c r="C117">
        <v>1180.76</v>
      </c>
      <c r="D117">
        <v>242.43</v>
      </c>
    </row>
    <row r="118" spans="1:4" x14ac:dyDescent="0.2">
      <c r="A118">
        <v>2023</v>
      </c>
      <c r="B118">
        <v>4</v>
      </c>
      <c r="C118">
        <v>1192.54</v>
      </c>
      <c r="D118">
        <v>255.82</v>
      </c>
    </row>
    <row r="119" spans="1:4" x14ac:dyDescent="0.2">
      <c r="A119">
        <v>2024</v>
      </c>
      <c r="B119">
        <v>1</v>
      </c>
      <c r="C119">
        <v>1192.94</v>
      </c>
      <c r="D119">
        <v>258.5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34A6D-AE67-4961-AF19-41179DDB118A}">
  <dimension ref="A1:C11"/>
  <sheetViews>
    <sheetView workbookViewId="0">
      <selection activeCell="H22" sqref="H22"/>
    </sheetView>
  </sheetViews>
  <sheetFormatPr baseColWidth="10" defaultColWidth="8.83203125" defaultRowHeight="15" x14ac:dyDescent="0.2"/>
  <cols>
    <col min="1" max="1" width="48" bestFit="1" customWidth="1"/>
    <col min="2" max="2" width="43" bestFit="1" customWidth="1"/>
    <col min="3" max="3" width="18.6640625" bestFit="1" customWidth="1"/>
  </cols>
  <sheetData>
    <row r="1" spans="1:3" x14ac:dyDescent="0.2">
      <c r="A1" t="s">
        <v>495</v>
      </c>
      <c r="B1" t="s">
        <v>496</v>
      </c>
      <c r="C1" t="s">
        <v>554</v>
      </c>
    </row>
    <row r="2" spans="1:3" x14ac:dyDescent="0.2">
      <c r="A2" t="s">
        <v>142</v>
      </c>
      <c r="B2" t="s">
        <v>329</v>
      </c>
      <c r="C2">
        <v>585728</v>
      </c>
    </row>
    <row r="3" spans="1:3" x14ac:dyDescent="0.2">
      <c r="A3" t="s">
        <v>224</v>
      </c>
      <c r="B3" t="s">
        <v>331</v>
      </c>
      <c r="C3">
        <v>478390</v>
      </c>
    </row>
    <row r="4" spans="1:3" x14ac:dyDescent="0.2">
      <c r="A4" t="s">
        <v>142</v>
      </c>
      <c r="B4" t="s">
        <v>154</v>
      </c>
      <c r="C4">
        <v>444759</v>
      </c>
    </row>
    <row r="5" spans="1:3" x14ac:dyDescent="0.2">
      <c r="A5" t="s">
        <v>329</v>
      </c>
      <c r="B5" t="s">
        <v>154</v>
      </c>
      <c r="C5">
        <v>396627</v>
      </c>
    </row>
    <row r="6" spans="1:3" x14ac:dyDescent="0.2">
      <c r="A6" t="s">
        <v>204</v>
      </c>
      <c r="B6" t="s">
        <v>331</v>
      </c>
      <c r="C6">
        <v>388905</v>
      </c>
    </row>
    <row r="7" spans="1:3" x14ac:dyDescent="0.2">
      <c r="A7" t="s">
        <v>224</v>
      </c>
      <c r="B7" t="s">
        <v>142</v>
      </c>
      <c r="C7">
        <v>359834</v>
      </c>
    </row>
    <row r="8" spans="1:3" x14ac:dyDescent="0.2">
      <c r="A8" t="s">
        <v>315</v>
      </c>
      <c r="B8" t="s">
        <v>190</v>
      </c>
      <c r="C8">
        <v>356760</v>
      </c>
    </row>
    <row r="9" spans="1:3" x14ac:dyDescent="0.2">
      <c r="A9" t="s">
        <v>180</v>
      </c>
      <c r="B9" t="s">
        <v>331</v>
      </c>
      <c r="C9">
        <v>355277</v>
      </c>
    </row>
    <row r="10" spans="1:3" x14ac:dyDescent="0.2">
      <c r="A10" t="s">
        <v>142</v>
      </c>
      <c r="B10" t="s">
        <v>458</v>
      </c>
      <c r="C10">
        <v>335318</v>
      </c>
    </row>
    <row r="11" spans="1:3" x14ac:dyDescent="0.2">
      <c r="A11" t="s">
        <v>307</v>
      </c>
      <c r="B11" t="s">
        <v>142</v>
      </c>
      <c r="C11">
        <v>3185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D97F5-E5F5-490B-A086-FEB684D56E18}">
  <dimension ref="A1:D119"/>
  <sheetViews>
    <sheetView workbookViewId="0">
      <selection activeCell="I21" sqref="I21"/>
    </sheetView>
  </sheetViews>
  <sheetFormatPr baseColWidth="10" defaultColWidth="8.83203125" defaultRowHeight="15" x14ac:dyDescent="0.2"/>
  <cols>
    <col min="1" max="1" width="7.33203125" bestFit="1" customWidth="1"/>
    <col min="2" max="2" width="9.83203125" bestFit="1" customWidth="1"/>
    <col min="3" max="3" width="11.5" bestFit="1" customWidth="1"/>
    <col min="4" max="4" width="11.1640625" bestFit="1" customWidth="1"/>
  </cols>
  <sheetData>
    <row r="1" spans="1:4" x14ac:dyDescent="0.2">
      <c r="A1" t="s">
        <v>481</v>
      </c>
      <c r="B1" t="s">
        <v>482</v>
      </c>
      <c r="C1" t="s">
        <v>552</v>
      </c>
      <c r="D1" t="s">
        <v>553</v>
      </c>
    </row>
    <row r="2" spans="1:4" x14ac:dyDescent="0.2">
      <c r="A2">
        <v>1993</v>
      </c>
      <c r="B2">
        <v>1</v>
      </c>
      <c r="C2">
        <v>999.9</v>
      </c>
      <c r="D2">
        <v>53.98</v>
      </c>
    </row>
    <row r="3" spans="1:4" x14ac:dyDescent="0.2">
      <c r="A3">
        <v>1993</v>
      </c>
      <c r="B3">
        <v>2</v>
      </c>
      <c r="C3">
        <v>682.9</v>
      </c>
      <c r="D3">
        <v>53.01</v>
      </c>
    </row>
    <row r="4" spans="1:4" x14ac:dyDescent="0.2">
      <c r="A4">
        <v>1993</v>
      </c>
      <c r="B4">
        <v>3</v>
      </c>
      <c r="C4">
        <v>692.2</v>
      </c>
      <c r="D4">
        <v>50.98</v>
      </c>
    </row>
    <row r="5" spans="1:4" x14ac:dyDescent="0.2">
      <c r="A5">
        <v>1993</v>
      </c>
      <c r="B5">
        <v>4</v>
      </c>
      <c r="C5">
        <v>684.74</v>
      </c>
      <c r="D5">
        <v>50.98</v>
      </c>
    </row>
    <row r="6" spans="1:4" x14ac:dyDescent="0.2">
      <c r="A6">
        <v>1994</v>
      </c>
      <c r="B6">
        <v>1</v>
      </c>
      <c r="C6">
        <v>953.36</v>
      </c>
      <c r="D6">
        <v>50.99</v>
      </c>
    </row>
    <row r="7" spans="1:4" x14ac:dyDescent="0.2">
      <c r="A7">
        <v>1996</v>
      </c>
      <c r="B7">
        <v>1</v>
      </c>
      <c r="C7">
        <v>714.9</v>
      </c>
      <c r="D7">
        <v>51.9</v>
      </c>
    </row>
    <row r="8" spans="1:4" x14ac:dyDescent="0.2">
      <c r="A8">
        <v>1996</v>
      </c>
      <c r="B8">
        <v>2</v>
      </c>
      <c r="C8">
        <v>599.9</v>
      </c>
      <c r="D8">
        <v>50.41</v>
      </c>
    </row>
    <row r="9" spans="1:4" x14ac:dyDescent="0.2">
      <c r="A9">
        <v>1996</v>
      </c>
      <c r="B9">
        <v>3</v>
      </c>
      <c r="C9">
        <v>779.8</v>
      </c>
      <c r="D9">
        <v>51</v>
      </c>
    </row>
    <row r="10" spans="1:4" x14ac:dyDescent="0.2">
      <c r="A10">
        <v>1996</v>
      </c>
      <c r="B10">
        <v>4</v>
      </c>
      <c r="C10">
        <v>732</v>
      </c>
      <c r="D10">
        <v>51.98</v>
      </c>
    </row>
    <row r="11" spans="1:4" x14ac:dyDescent="0.2">
      <c r="A11">
        <v>1997</v>
      </c>
      <c r="B11">
        <v>1</v>
      </c>
      <c r="C11">
        <v>608.23</v>
      </c>
      <c r="D11">
        <v>50.72</v>
      </c>
    </row>
    <row r="12" spans="1:4" x14ac:dyDescent="0.2">
      <c r="A12">
        <v>1997</v>
      </c>
      <c r="B12">
        <v>2</v>
      </c>
      <c r="C12">
        <v>653.58000000000004</v>
      </c>
      <c r="D12">
        <v>50</v>
      </c>
    </row>
    <row r="13" spans="1:4" x14ac:dyDescent="0.2">
      <c r="A13">
        <v>1997</v>
      </c>
      <c r="B13">
        <v>3</v>
      </c>
      <c r="C13">
        <v>710</v>
      </c>
      <c r="D13">
        <v>51</v>
      </c>
    </row>
    <row r="14" spans="1:4" x14ac:dyDescent="0.2">
      <c r="A14">
        <v>1997</v>
      </c>
      <c r="B14">
        <v>4</v>
      </c>
      <c r="C14">
        <v>585.80999999999995</v>
      </c>
      <c r="D14">
        <v>53.44</v>
      </c>
    </row>
    <row r="15" spans="1:4" x14ac:dyDescent="0.2">
      <c r="A15">
        <v>1998</v>
      </c>
      <c r="B15">
        <v>1</v>
      </c>
      <c r="C15">
        <v>991.23</v>
      </c>
      <c r="D15">
        <v>52.68</v>
      </c>
    </row>
    <row r="16" spans="1:4" x14ac:dyDescent="0.2">
      <c r="A16">
        <v>1998</v>
      </c>
      <c r="B16">
        <v>2</v>
      </c>
      <c r="C16">
        <v>1268.05</v>
      </c>
      <c r="D16">
        <v>52.96</v>
      </c>
    </row>
    <row r="17" spans="1:4" x14ac:dyDescent="0.2">
      <c r="A17">
        <v>1998</v>
      </c>
      <c r="B17">
        <v>3</v>
      </c>
      <c r="C17">
        <v>837</v>
      </c>
      <c r="D17">
        <v>63.31</v>
      </c>
    </row>
    <row r="18" spans="1:4" x14ac:dyDescent="0.2">
      <c r="A18">
        <v>1998</v>
      </c>
      <c r="B18">
        <v>4</v>
      </c>
      <c r="C18">
        <v>929.23</v>
      </c>
      <c r="D18">
        <v>63.39</v>
      </c>
    </row>
    <row r="19" spans="1:4" x14ac:dyDescent="0.2">
      <c r="A19">
        <v>1999</v>
      </c>
      <c r="B19">
        <v>1</v>
      </c>
      <c r="C19">
        <v>659.1</v>
      </c>
      <c r="D19">
        <v>63.03</v>
      </c>
    </row>
    <row r="20" spans="1:4" x14ac:dyDescent="0.2">
      <c r="A20">
        <v>1999</v>
      </c>
      <c r="B20">
        <v>2</v>
      </c>
      <c r="C20">
        <v>1178</v>
      </c>
      <c r="D20">
        <v>62.46</v>
      </c>
    </row>
    <row r="21" spans="1:4" x14ac:dyDescent="0.2">
      <c r="A21">
        <v>1999</v>
      </c>
      <c r="B21">
        <v>3</v>
      </c>
      <c r="C21">
        <v>1088</v>
      </c>
      <c r="D21">
        <v>56</v>
      </c>
    </row>
    <row r="22" spans="1:4" x14ac:dyDescent="0.2">
      <c r="A22">
        <v>1999</v>
      </c>
      <c r="B22">
        <v>4</v>
      </c>
      <c r="C22">
        <v>826.6</v>
      </c>
      <c r="D22">
        <v>59.78</v>
      </c>
    </row>
    <row r="23" spans="1:4" x14ac:dyDescent="0.2">
      <c r="A23">
        <v>2000</v>
      </c>
      <c r="B23">
        <v>1</v>
      </c>
      <c r="C23">
        <v>890.56</v>
      </c>
      <c r="D23">
        <v>66.92</v>
      </c>
    </row>
    <row r="24" spans="1:4" x14ac:dyDescent="0.2">
      <c r="A24">
        <v>2000</v>
      </c>
      <c r="B24">
        <v>2</v>
      </c>
      <c r="C24">
        <v>642.51</v>
      </c>
      <c r="D24">
        <v>61.5</v>
      </c>
    </row>
    <row r="25" spans="1:4" x14ac:dyDescent="0.2">
      <c r="A25">
        <v>2000</v>
      </c>
      <c r="B25">
        <v>3</v>
      </c>
      <c r="C25">
        <v>1383.4</v>
      </c>
      <c r="D25">
        <v>54.45</v>
      </c>
    </row>
    <row r="26" spans="1:4" x14ac:dyDescent="0.2">
      <c r="A26">
        <v>2000</v>
      </c>
      <c r="B26">
        <v>4</v>
      </c>
      <c r="C26">
        <v>1022.72</v>
      </c>
      <c r="D26">
        <v>54.3</v>
      </c>
    </row>
    <row r="27" spans="1:4" x14ac:dyDescent="0.2">
      <c r="A27">
        <v>2001</v>
      </c>
      <c r="B27">
        <v>1</v>
      </c>
      <c r="C27">
        <v>768.64</v>
      </c>
      <c r="D27">
        <v>54.36</v>
      </c>
    </row>
    <row r="28" spans="1:4" x14ac:dyDescent="0.2">
      <c r="A28">
        <v>2001</v>
      </c>
      <c r="B28">
        <v>2</v>
      </c>
      <c r="C28">
        <v>960.4</v>
      </c>
      <c r="D28">
        <v>54.32</v>
      </c>
    </row>
    <row r="29" spans="1:4" x14ac:dyDescent="0.2">
      <c r="A29">
        <v>2001</v>
      </c>
      <c r="B29">
        <v>3</v>
      </c>
      <c r="C29">
        <v>1008.4</v>
      </c>
      <c r="D29">
        <v>54.26</v>
      </c>
    </row>
    <row r="30" spans="1:4" x14ac:dyDescent="0.2">
      <c r="A30">
        <v>2001</v>
      </c>
      <c r="B30">
        <v>4</v>
      </c>
      <c r="C30">
        <v>648</v>
      </c>
      <c r="D30">
        <v>54.26</v>
      </c>
    </row>
    <row r="31" spans="1:4" x14ac:dyDescent="0.2">
      <c r="A31">
        <v>2002</v>
      </c>
      <c r="B31">
        <v>1</v>
      </c>
      <c r="C31">
        <v>1078.05</v>
      </c>
      <c r="D31">
        <v>56.27</v>
      </c>
    </row>
    <row r="32" spans="1:4" x14ac:dyDescent="0.2">
      <c r="A32">
        <v>2002</v>
      </c>
      <c r="B32">
        <v>2</v>
      </c>
      <c r="C32">
        <v>731.22</v>
      </c>
      <c r="D32">
        <v>56.96</v>
      </c>
    </row>
    <row r="33" spans="1:4" x14ac:dyDescent="0.2">
      <c r="A33">
        <v>2002</v>
      </c>
      <c r="B33">
        <v>3</v>
      </c>
      <c r="C33">
        <v>719.4</v>
      </c>
      <c r="D33">
        <v>56.65</v>
      </c>
    </row>
    <row r="34" spans="1:4" x14ac:dyDescent="0.2">
      <c r="A34">
        <v>2002</v>
      </c>
      <c r="B34">
        <v>4</v>
      </c>
      <c r="C34">
        <v>665</v>
      </c>
      <c r="D34">
        <v>56.52</v>
      </c>
    </row>
    <row r="35" spans="1:4" x14ac:dyDescent="0.2">
      <c r="A35">
        <v>2003</v>
      </c>
      <c r="B35">
        <v>1</v>
      </c>
      <c r="C35">
        <v>729.9</v>
      </c>
      <c r="D35">
        <v>58.93</v>
      </c>
    </row>
    <row r="36" spans="1:4" x14ac:dyDescent="0.2">
      <c r="A36">
        <v>2003</v>
      </c>
      <c r="B36">
        <v>2</v>
      </c>
      <c r="C36">
        <v>861.3</v>
      </c>
      <c r="D36">
        <v>71.34</v>
      </c>
    </row>
    <row r="37" spans="1:4" x14ac:dyDescent="0.2">
      <c r="A37">
        <v>2003</v>
      </c>
      <c r="B37">
        <v>3</v>
      </c>
      <c r="C37">
        <v>681.8</v>
      </c>
      <c r="D37">
        <v>71.319999999999993</v>
      </c>
    </row>
    <row r="38" spans="1:4" x14ac:dyDescent="0.2">
      <c r="A38">
        <v>2003</v>
      </c>
      <c r="B38">
        <v>4</v>
      </c>
      <c r="C38">
        <v>889.7</v>
      </c>
      <c r="D38">
        <v>73.41</v>
      </c>
    </row>
    <row r="39" spans="1:4" x14ac:dyDescent="0.2">
      <c r="A39">
        <v>2004</v>
      </c>
      <c r="B39">
        <v>1</v>
      </c>
      <c r="C39">
        <v>670</v>
      </c>
      <c r="D39">
        <v>73.42</v>
      </c>
    </row>
    <row r="40" spans="1:4" x14ac:dyDescent="0.2">
      <c r="A40">
        <v>2004</v>
      </c>
      <c r="B40">
        <v>2</v>
      </c>
      <c r="C40">
        <v>568.94000000000005</v>
      </c>
      <c r="D40">
        <v>74.39</v>
      </c>
    </row>
    <row r="41" spans="1:4" x14ac:dyDescent="0.2">
      <c r="A41">
        <v>2004</v>
      </c>
      <c r="B41">
        <v>3</v>
      </c>
      <c r="C41">
        <v>658</v>
      </c>
      <c r="D41">
        <v>74.22</v>
      </c>
    </row>
    <row r="42" spans="1:4" x14ac:dyDescent="0.2">
      <c r="A42">
        <v>2004</v>
      </c>
      <c r="B42">
        <v>4</v>
      </c>
      <c r="C42">
        <v>506.95</v>
      </c>
      <c r="D42">
        <v>66.19</v>
      </c>
    </row>
    <row r="43" spans="1:4" x14ac:dyDescent="0.2">
      <c r="A43">
        <v>2005</v>
      </c>
      <c r="B43">
        <v>1</v>
      </c>
      <c r="C43">
        <v>669.5</v>
      </c>
      <c r="D43">
        <v>68.290000000000006</v>
      </c>
    </row>
    <row r="44" spans="1:4" x14ac:dyDescent="0.2">
      <c r="A44">
        <v>2005</v>
      </c>
      <c r="B44">
        <v>2</v>
      </c>
      <c r="C44">
        <v>817</v>
      </c>
      <c r="D44">
        <v>71.430000000000007</v>
      </c>
    </row>
    <row r="45" spans="1:4" x14ac:dyDescent="0.2">
      <c r="A45">
        <v>2005</v>
      </c>
      <c r="B45">
        <v>3</v>
      </c>
      <c r="C45">
        <v>563.45000000000005</v>
      </c>
      <c r="D45">
        <v>72.39</v>
      </c>
    </row>
    <row r="46" spans="1:4" x14ac:dyDescent="0.2">
      <c r="A46">
        <v>2005</v>
      </c>
      <c r="B46">
        <v>4</v>
      </c>
      <c r="C46">
        <v>971.5</v>
      </c>
      <c r="D46">
        <v>77.08</v>
      </c>
    </row>
    <row r="47" spans="1:4" x14ac:dyDescent="0.2">
      <c r="A47">
        <v>2006</v>
      </c>
      <c r="B47">
        <v>1</v>
      </c>
      <c r="C47">
        <v>764.95</v>
      </c>
      <c r="D47">
        <v>79.16</v>
      </c>
    </row>
    <row r="48" spans="1:4" x14ac:dyDescent="0.2">
      <c r="A48">
        <v>2006</v>
      </c>
      <c r="B48">
        <v>2</v>
      </c>
      <c r="C48">
        <v>668.35</v>
      </c>
      <c r="D48">
        <v>80.66</v>
      </c>
    </row>
    <row r="49" spans="1:4" x14ac:dyDescent="0.2">
      <c r="A49">
        <v>2006</v>
      </c>
      <c r="B49">
        <v>3</v>
      </c>
      <c r="C49">
        <v>528.98</v>
      </c>
      <c r="D49">
        <v>78.31</v>
      </c>
    </row>
    <row r="50" spans="1:4" x14ac:dyDescent="0.2">
      <c r="A50">
        <v>2006</v>
      </c>
      <c r="B50">
        <v>4</v>
      </c>
      <c r="C50">
        <v>579.23</v>
      </c>
      <c r="D50">
        <v>52.2</v>
      </c>
    </row>
    <row r="51" spans="1:4" x14ac:dyDescent="0.2">
      <c r="A51">
        <v>2007</v>
      </c>
      <c r="B51">
        <v>1</v>
      </c>
      <c r="C51">
        <v>645</v>
      </c>
      <c r="D51">
        <v>74.81</v>
      </c>
    </row>
    <row r="52" spans="1:4" x14ac:dyDescent="0.2">
      <c r="A52">
        <v>2007</v>
      </c>
      <c r="B52">
        <v>2</v>
      </c>
      <c r="C52">
        <v>1312</v>
      </c>
      <c r="D52">
        <v>78.959999999999994</v>
      </c>
    </row>
    <row r="53" spans="1:4" x14ac:dyDescent="0.2">
      <c r="A53">
        <v>2007</v>
      </c>
      <c r="B53">
        <v>3</v>
      </c>
      <c r="C53">
        <v>521.29999999999995</v>
      </c>
      <c r="D53">
        <v>80.400000000000006</v>
      </c>
    </row>
    <row r="54" spans="1:4" x14ac:dyDescent="0.2">
      <c r="A54">
        <v>2007</v>
      </c>
      <c r="B54">
        <v>4</v>
      </c>
      <c r="C54">
        <v>643.95000000000005</v>
      </c>
      <c r="D54">
        <v>83.59</v>
      </c>
    </row>
    <row r="55" spans="1:4" x14ac:dyDescent="0.2">
      <c r="A55">
        <v>2008</v>
      </c>
      <c r="B55">
        <v>1</v>
      </c>
      <c r="C55">
        <v>921.9</v>
      </c>
      <c r="D55">
        <v>84.49</v>
      </c>
    </row>
    <row r="56" spans="1:4" x14ac:dyDescent="0.2">
      <c r="A56">
        <v>2008</v>
      </c>
      <c r="B56">
        <v>2</v>
      </c>
      <c r="C56">
        <v>875</v>
      </c>
      <c r="D56">
        <v>77.58</v>
      </c>
    </row>
    <row r="57" spans="1:4" x14ac:dyDescent="0.2">
      <c r="A57">
        <v>2008</v>
      </c>
      <c r="B57">
        <v>3</v>
      </c>
      <c r="C57">
        <v>1015</v>
      </c>
      <c r="D57">
        <v>80.5</v>
      </c>
    </row>
    <row r="58" spans="1:4" x14ac:dyDescent="0.2">
      <c r="A58">
        <v>2008</v>
      </c>
      <c r="B58">
        <v>4</v>
      </c>
      <c r="C58">
        <v>678.3</v>
      </c>
      <c r="D58">
        <v>76.81</v>
      </c>
    </row>
    <row r="59" spans="1:4" x14ac:dyDescent="0.2">
      <c r="A59">
        <v>2009</v>
      </c>
      <c r="B59">
        <v>1</v>
      </c>
      <c r="C59">
        <v>913.9</v>
      </c>
      <c r="D59">
        <v>65</v>
      </c>
    </row>
    <row r="60" spans="1:4" x14ac:dyDescent="0.2">
      <c r="A60">
        <v>2009</v>
      </c>
      <c r="B60">
        <v>2</v>
      </c>
      <c r="C60">
        <v>771.5</v>
      </c>
      <c r="D60">
        <v>62.2</v>
      </c>
    </row>
    <row r="61" spans="1:4" x14ac:dyDescent="0.2">
      <c r="A61">
        <v>2009</v>
      </c>
      <c r="B61">
        <v>3</v>
      </c>
      <c r="C61">
        <v>895</v>
      </c>
      <c r="D61">
        <v>76.03</v>
      </c>
    </row>
    <row r="62" spans="1:4" x14ac:dyDescent="0.2">
      <c r="A62">
        <v>2009</v>
      </c>
      <c r="B62">
        <v>4</v>
      </c>
      <c r="C62">
        <v>768.63</v>
      </c>
      <c r="D62">
        <v>80.05</v>
      </c>
    </row>
    <row r="63" spans="1:4" x14ac:dyDescent="0.2">
      <c r="A63">
        <v>2010</v>
      </c>
      <c r="B63">
        <v>1</v>
      </c>
      <c r="C63">
        <v>774.6</v>
      </c>
      <c r="D63">
        <v>76.5</v>
      </c>
    </row>
    <row r="64" spans="1:4" x14ac:dyDescent="0.2">
      <c r="A64">
        <v>2010</v>
      </c>
      <c r="B64">
        <v>2</v>
      </c>
      <c r="C64">
        <v>765.5</v>
      </c>
      <c r="D64">
        <v>80.94</v>
      </c>
    </row>
    <row r="65" spans="1:4" x14ac:dyDescent="0.2">
      <c r="A65">
        <v>2010</v>
      </c>
      <c r="B65">
        <v>3</v>
      </c>
      <c r="C65">
        <v>620.48</v>
      </c>
      <c r="D65">
        <v>78.83</v>
      </c>
    </row>
    <row r="66" spans="1:4" x14ac:dyDescent="0.2">
      <c r="A66">
        <v>2010</v>
      </c>
      <c r="B66">
        <v>4</v>
      </c>
      <c r="C66">
        <v>968.95</v>
      </c>
      <c r="D66">
        <v>87.61</v>
      </c>
    </row>
    <row r="67" spans="1:4" x14ac:dyDescent="0.2">
      <c r="A67">
        <v>2011</v>
      </c>
      <c r="B67">
        <v>1</v>
      </c>
      <c r="C67">
        <v>972.76</v>
      </c>
      <c r="D67">
        <v>90.71</v>
      </c>
    </row>
    <row r="68" spans="1:4" x14ac:dyDescent="0.2">
      <c r="A68">
        <v>2011</v>
      </c>
      <c r="B68">
        <v>2</v>
      </c>
      <c r="C68">
        <v>668.95</v>
      </c>
      <c r="D68">
        <v>88.19</v>
      </c>
    </row>
    <row r="69" spans="1:4" x14ac:dyDescent="0.2">
      <c r="A69">
        <v>2011</v>
      </c>
      <c r="B69">
        <v>3</v>
      </c>
      <c r="C69">
        <v>776</v>
      </c>
      <c r="D69">
        <v>85.9</v>
      </c>
    </row>
    <row r="70" spans="1:4" x14ac:dyDescent="0.2">
      <c r="A70">
        <v>2011</v>
      </c>
      <c r="B70">
        <v>4</v>
      </c>
      <c r="C70">
        <v>829.33</v>
      </c>
      <c r="D70">
        <v>84.8</v>
      </c>
    </row>
    <row r="71" spans="1:4" x14ac:dyDescent="0.2">
      <c r="A71">
        <v>2012</v>
      </c>
      <c r="B71">
        <v>1</v>
      </c>
      <c r="C71">
        <v>875.67</v>
      </c>
      <c r="D71">
        <v>89.44</v>
      </c>
    </row>
    <row r="72" spans="1:4" x14ac:dyDescent="0.2">
      <c r="A72">
        <v>2012</v>
      </c>
      <c r="B72">
        <v>2</v>
      </c>
      <c r="C72">
        <v>1115</v>
      </c>
      <c r="D72">
        <v>89.47</v>
      </c>
    </row>
    <row r="73" spans="1:4" x14ac:dyDescent="0.2">
      <c r="A73">
        <v>2012</v>
      </c>
      <c r="B73">
        <v>3</v>
      </c>
      <c r="C73">
        <v>748.5</v>
      </c>
      <c r="D73">
        <v>82.93</v>
      </c>
    </row>
    <row r="74" spans="1:4" x14ac:dyDescent="0.2">
      <c r="A74">
        <v>2012</v>
      </c>
      <c r="B74">
        <v>4</v>
      </c>
      <c r="C74">
        <v>934</v>
      </c>
      <c r="D74">
        <v>89.65</v>
      </c>
    </row>
    <row r="75" spans="1:4" x14ac:dyDescent="0.2">
      <c r="A75">
        <v>2013</v>
      </c>
      <c r="B75">
        <v>1</v>
      </c>
      <c r="C75">
        <v>873</v>
      </c>
      <c r="D75">
        <v>58.4</v>
      </c>
    </row>
    <row r="76" spans="1:4" x14ac:dyDescent="0.2">
      <c r="A76">
        <v>2013</v>
      </c>
      <c r="B76">
        <v>2</v>
      </c>
      <c r="C76">
        <v>751</v>
      </c>
      <c r="D76">
        <v>65.3</v>
      </c>
    </row>
    <row r="77" spans="1:4" x14ac:dyDescent="0.2">
      <c r="A77">
        <v>2013</v>
      </c>
      <c r="B77">
        <v>3</v>
      </c>
      <c r="C77">
        <v>602</v>
      </c>
      <c r="D77">
        <v>69</v>
      </c>
    </row>
    <row r="78" spans="1:4" x14ac:dyDescent="0.2">
      <c r="A78">
        <v>2013</v>
      </c>
      <c r="B78">
        <v>4</v>
      </c>
      <c r="C78">
        <v>833</v>
      </c>
      <c r="D78">
        <v>69.84</v>
      </c>
    </row>
    <row r="79" spans="1:4" x14ac:dyDescent="0.2">
      <c r="A79">
        <v>2014</v>
      </c>
      <c r="B79">
        <v>1</v>
      </c>
      <c r="C79">
        <v>688</v>
      </c>
      <c r="D79">
        <v>71.319999999999993</v>
      </c>
    </row>
    <row r="80" spans="1:4" x14ac:dyDescent="0.2">
      <c r="A80">
        <v>2014</v>
      </c>
      <c r="B80">
        <v>2</v>
      </c>
      <c r="C80">
        <v>940</v>
      </c>
      <c r="D80">
        <v>69.11</v>
      </c>
    </row>
    <row r="81" spans="1:4" x14ac:dyDescent="0.2">
      <c r="A81">
        <v>2014</v>
      </c>
      <c r="B81">
        <v>3</v>
      </c>
      <c r="C81">
        <v>925</v>
      </c>
      <c r="D81">
        <v>62.29</v>
      </c>
    </row>
    <row r="82" spans="1:4" x14ac:dyDescent="0.2">
      <c r="A82">
        <v>2014</v>
      </c>
      <c r="B82">
        <v>4</v>
      </c>
      <c r="C82">
        <v>690.76</v>
      </c>
      <c r="D82">
        <v>69.12</v>
      </c>
    </row>
    <row r="83" spans="1:4" x14ac:dyDescent="0.2">
      <c r="A83">
        <v>2015</v>
      </c>
      <c r="B83">
        <v>1</v>
      </c>
      <c r="C83">
        <v>865</v>
      </c>
      <c r="D83">
        <v>69.16</v>
      </c>
    </row>
    <row r="84" spans="1:4" x14ac:dyDescent="0.2">
      <c r="A84">
        <v>2015</v>
      </c>
      <c r="B84">
        <v>2</v>
      </c>
      <c r="C84">
        <v>760</v>
      </c>
      <c r="D84">
        <v>70</v>
      </c>
    </row>
    <row r="85" spans="1:4" x14ac:dyDescent="0.2">
      <c r="A85">
        <v>2015</v>
      </c>
      <c r="B85">
        <v>3</v>
      </c>
      <c r="C85">
        <v>611</v>
      </c>
      <c r="D85">
        <v>70.66</v>
      </c>
    </row>
    <row r="86" spans="1:4" x14ac:dyDescent="0.2">
      <c r="A86">
        <v>2015</v>
      </c>
      <c r="B86">
        <v>4</v>
      </c>
      <c r="C86">
        <v>785</v>
      </c>
      <c r="D86">
        <v>82.12</v>
      </c>
    </row>
    <row r="87" spans="1:4" x14ac:dyDescent="0.2">
      <c r="A87">
        <v>2016</v>
      </c>
      <c r="B87">
        <v>1</v>
      </c>
      <c r="C87">
        <v>961</v>
      </c>
      <c r="D87">
        <v>83.18</v>
      </c>
    </row>
    <row r="88" spans="1:4" x14ac:dyDescent="0.2">
      <c r="A88">
        <v>2016</v>
      </c>
      <c r="B88">
        <v>2</v>
      </c>
      <c r="C88">
        <v>1125</v>
      </c>
      <c r="D88">
        <v>68.14</v>
      </c>
    </row>
    <row r="89" spans="1:4" x14ac:dyDescent="0.2">
      <c r="A89">
        <v>2016</v>
      </c>
      <c r="B89">
        <v>3</v>
      </c>
      <c r="C89">
        <v>719</v>
      </c>
      <c r="D89">
        <v>71.319999999999993</v>
      </c>
    </row>
    <row r="90" spans="1:4" x14ac:dyDescent="0.2">
      <c r="A90">
        <v>2016</v>
      </c>
      <c r="B90">
        <v>4</v>
      </c>
      <c r="C90">
        <v>712.5</v>
      </c>
      <c r="D90">
        <v>75.319999999999993</v>
      </c>
    </row>
    <row r="91" spans="1:4" x14ac:dyDescent="0.2">
      <c r="A91">
        <v>2017</v>
      </c>
      <c r="B91">
        <v>1</v>
      </c>
      <c r="C91">
        <v>887</v>
      </c>
      <c r="D91">
        <v>65.67</v>
      </c>
    </row>
    <row r="92" spans="1:4" x14ac:dyDescent="0.2">
      <c r="A92">
        <v>2017</v>
      </c>
      <c r="B92">
        <v>2</v>
      </c>
      <c r="C92">
        <v>1005</v>
      </c>
      <c r="D92">
        <v>65.44</v>
      </c>
    </row>
    <row r="93" spans="1:4" x14ac:dyDescent="0.2">
      <c r="A93">
        <v>2017</v>
      </c>
      <c r="B93">
        <v>3</v>
      </c>
      <c r="C93">
        <v>911.5</v>
      </c>
      <c r="D93">
        <v>61.27</v>
      </c>
    </row>
    <row r="94" spans="1:4" x14ac:dyDescent="0.2">
      <c r="A94">
        <v>2017</v>
      </c>
      <c r="B94">
        <v>4</v>
      </c>
      <c r="C94">
        <v>906</v>
      </c>
      <c r="D94">
        <v>73.599999999999994</v>
      </c>
    </row>
    <row r="95" spans="1:4" x14ac:dyDescent="0.2">
      <c r="A95">
        <v>2018</v>
      </c>
      <c r="B95">
        <v>1</v>
      </c>
      <c r="C95">
        <v>609</v>
      </c>
      <c r="D95">
        <v>56</v>
      </c>
    </row>
    <row r="96" spans="1:4" x14ac:dyDescent="0.2">
      <c r="A96">
        <v>2018</v>
      </c>
      <c r="B96">
        <v>2</v>
      </c>
      <c r="C96">
        <v>707</v>
      </c>
      <c r="D96">
        <v>66.349999999999994</v>
      </c>
    </row>
    <row r="97" spans="1:4" x14ac:dyDescent="0.2">
      <c r="A97">
        <v>2018</v>
      </c>
      <c r="B97">
        <v>3</v>
      </c>
      <c r="C97">
        <v>557.5</v>
      </c>
      <c r="D97">
        <v>74.22</v>
      </c>
    </row>
    <row r="98" spans="1:4" x14ac:dyDescent="0.2">
      <c r="A98">
        <v>2018</v>
      </c>
      <c r="B98">
        <v>4</v>
      </c>
      <c r="C98">
        <v>1028</v>
      </c>
      <c r="D98">
        <v>72.08</v>
      </c>
    </row>
    <row r="99" spans="1:4" x14ac:dyDescent="0.2">
      <c r="A99">
        <v>2019</v>
      </c>
      <c r="B99">
        <v>1</v>
      </c>
      <c r="C99">
        <v>917</v>
      </c>
      <c r="D99">
        <v>67.33</v>
      </c>
    </row>
    <row r="100" spans="1:4" x14ac:dyDescent="0.2">
      <c r="A100">
        <v>2019</v>
      </c>
      <c r="B100">
        <v>2</v>
      </c>
      <c r="C100">
        <v>760.5</v>
      </c>
      <c r="D100">
        <v>70.28</v>
      </c>
    </row>
    <row r="101" spans="1:4" x14ac:dyDescent="0.2">
      <c r="A101">
        <v>2019</v>
      </c>
      <c r="B101">
        <v>3</v>
      </c>
      <c r="C101">
        <v>652.79999999999995</v>
      </c>
      <c r="D101">
        <v>72.95</v>
      </c>
    </row>
    <row r="102" spans="1:4" x14ac:dyDescent="0.2">
      <c r="A102">
        <v>2019</v>
      </c>
      <c r="B102">
        <v>4</v>
      </c>
      <c r="C102">
        <v>815.44</v>
      </c>
      <c r="D102">
        <v>74.569999999999993</v>
      </c>
    </row>
    <row r="103" spans="1:4" x14ac:dyDescent="0.2">
      <c r="A103">
        <v>2020</v>
      </c>
      <c r="B103">
        <v>1</v>
      </c>
      <c r="C103">
        <v>685</v>
      </c>
      <c r="D103">
        <v>68.739999999999995</v>
      </c>
    </row>
    <row r="104" spans="1:4" x14ac:dyDescent="0.2">
      <c r="A104">
        <v>2020</v>
      </c>
      <c r="B104">
        <v>2</v>
      </c>
      <c r="C104">
        <v>750</v>
      </c>
      <c r="D104">
        <v>69.13</v>
      </c>
    </row>
    <row r="105" spans="1:4" x14ac:dyDescent="0.2">
      <c r="A105">
        <v>2020</v>
      </c>
      <c r="B105">
        <v>3</v>
      </c>
      <c r="C105">
        <v>1037.2</v>
      </c>
      <c r="D105">
        <v>65.41</v>
      </c>
    </row>
    <row r="106" spans="1:4" x14ac:dyDescent="0.2">
      <c r="A106">
        <v>2020</v>
      </c>
      <c r="B106">
        <v>4</v>
      </c>
      <c r="C106">
        <v>900</v>
      </c>
      <c r="D106">
        <v>61.3</v>
      </c>
    </row>
    <row r="107" spans="1:4" x14ac:dyDescent="0.2">
      <c r="A107">
        <v>2021</v>
      </c>
      <c r="B107">
        <v>1</v>
      </c>
      <c r="C107">
        <v>722</v>
      </c>
      <c r="D107">
        <v>71.790000000000006</v>
      </c>
    </row>
    <row r="108" spans="1:4" x14ac:dyDescent="0.2">
      <c r="A108">
        <v>2021</v>
      </c>
      <c r="B108">
        <v>2</v>
      </c>
      <c r="C108">
        <v>967</v>
      </c>
      <c r="D108">
        <v>72.95</v>
      </c>
    </row>
    <row r="109" spans="1:4" x14ac:dyDescent="0.2">
      <c r="A109">
        <v>2021</v>
      </c>
      <c r="B109">
        <v>3</v>
      </c>
      <c r="C109">
        <v>892</v>
      </c>
      <c r="D109">
        <v>73.31</v>
      </c>
    </row>
    <row r="110" spans="1:4" x14ac:dyDescent="0.2">
      <c r="A110">
        <v>2021</v>
      </c>
      <c r="B110">
        <v>4</v>
      </c>
      <c r="C110">
        <v>1664</v>
      </c>
      <c r="D110">
        <v>83.31</v>
      </c>
    </row>
    <row r="111" spans="1:4" x14ac:dyDescent="0.2">
      <c r="A111">
        <v>2022</v>
      </c>
      <c r="B111">
        <v>1</v>
      </c>
      <c r="C111">
        <v>779.36</v>
      </c>
      <c r="D111">
        <v>71</v>
      </c>
    </row>
    <row r="112" spans="1:4" x14ac:dyDescent="0.2">
      <c r="A112">
        <v>2022</v>
      </c>
      <c r="B112">
        <v>2</v>
      </c>
      <c r="C112">
        <v>870</v>
      </c>
      <c r="D112">
        <v>76</v>
      </c>
    </row>
    <row r="113" spans="1:4" x14ac:dyDescent="0.2">
      <c r="A113">
        <v>2022</v>
      </c>
      <c r="B113">
        <v>3</v>
      </c>
      <c r="C113">
        <v>861</v>
      </c>
      <c r="D113">
        <v>68.569999999999993</v>
      </c>
    </row>
    <row r="114" spans="1:4" x14ac:dyDescent="0.2">
      <c r="A114">
        <v>2022</v>
      </c>
      <c r="B114">
        <v>4</v>
      </c>
      <c r="C114">
        <v>956.41</v>
      </c>
      <c r="D114">
        <v>70.5</v>
      </c>
    </row>
    <row r="115" spans="1:4" x14ac:dyDescent="0.2">
      <c r="A115">
        <v>2023</v>
      </c>
      <c r="B115">
        <v>1</v>
      </c>
      <c r="C115">
        <v>1018</v>
      </c>
      <c r="D115">
        <v>70</v>
      </c>
    </row>
    <row r="116" spans="1:4" x14ac:dyDescent="0.2">
      <c r="A116">
        <v>2023</v>
      </c>
      <c r="B116">
        <v>2</v>
      </c>
      <c r="C116">
        <v>675</v>
      </c>
      <c r="D116">
        <v>62.95</v>
      </c>
    </row>
    <row r="117" spans="1:4" x14ac:dyDescent="0.2">
      <c r="A117">
        <v>2023</v>
      </c>
      <c r="B117">
        <v>3</v>
      </c>
      <c r="C117">
        <v>711.43</v>
      </c>
      <c r="D117">
        <v>63.21</v>
      </c>
    </row>
    <row r="118" spans="1:4" x14ac:dyDescent="0.2">
      <c r="A118">
        <v>2023</v>
      </c>
      <c r="B118">
        <v>4</v>
      </c>
      <c r="C118">
        <v>713</v>
      </c>
      <c r="D118">
        <v>85.97</v>
      </c>
    </row>
    <row r="119" spans="1:4" x14ac:dyDescent="0.2">
      <c r="A119">
        <v>2024</v>
      </c>
      <c r="B119">
        <v>1</v>
      </c>
      <c r="C119">
        <v>1047</v>
      </c>
      <c r="D119">
        <v>78.8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12B80-3377-44C2-9654-770C9E53D4CB}">
  <dimension ref="A1:E119"/>
  <sheetViews>
    <sheetView workbookViewId="0">
      <selection activeCell="I3" sqref="I3"/>
    </sheetView>
  </sheetViews>
  <sheetFormatPr baseColWidth="10" defaultColWidth="8.83203125" defaultRowHeight="15" x14ac:dyDescent="0.2"/>
  <cols>
    <col min="1" max="1" width="7.33203125" bestFit="1" customWidth="1"/>
    <col min="2" max="2" width="9.83203125" bestFit="1" customWidth="1"/>
    <col min="3" max="3" width="17.5" bestFit="1" customWidth="1"/>
    <col min="4" max="4" width="10.6640625" bestFit="1" customWidth="1"/>
    <col min="5" max="5" width="15" bestFit="1" customWidth="1"/>
  </cols>
  <sheetData>
    <row r="1" spans="1:5" x14ac:dyDescent="0.2">
      <c r="A1" t="s">
        <v>481</v>
      </c>
      <c r="B1" t="s">
        <v>482</v>
      </c>
      <c r="C1" t="s">
        <v>549</v>
      </c>
      <c r="D1" t="s">
        <v>546</v>
      </c>
      <c r="E1" t="s">
        <v>550</v>
      </c>
    </row>
    <row r="2" spans="1:5" x14ac:dyDescent="0.2">
      <c r="A2">
        <v>1993</v>
      </c>
      <c r="B2">
        <v>1</v>
      </c>
      <c r="C2">
        <v>166.43</v>
      </c>
      <c r="D2">
        <v>237.22</v>
      </c>
      <c r="E2">
        <v>13.6</v>
      </c>
    </row>
    <row r="3" spans="1:5" x14ac:dyDescent="0.2">
      <c r="A3">
        <v>1993</v>
      </c>
      <c r="B3">
        <v>2</v>
      </c>
      <c r="C3">
        <v>190.46</v>
      </c>
      <c r="D3">
        <v>209.55</v>
      </c>
      <c r="E3">
        <v>14.06</v>
      </c>
    </row>
    <row r="4" spans="1:5" x14ac:dyDescent="0.2">
      <c r="A4">
        <v>1993</v>
      </c>
      <c r="B4">
        <v>3</v>
      </c>
      <c r="C4">
        <v>184.95</v>
      </c>
      <c r="D4">
        <v>199.29</v>
      </c>
      <c r="E4">
        <v>13.45</v>
      </c>
    </row>
    <row r="5" spans="1:5" x14ac:dyDescent="0.2">
      <c r="A5">
        <v>1993</v>
      </c>
      <c r="B5">
        <v>4</v>
      </c>
      <c r="C5">
        <v>187.64</v>
      </c>
      <c r="D5">
        <v>214.95</v>
      </c>
      <c r="E5">
        <v>13.88</v>
      </c>
    </row>
    <row r="6" spans="1:5" x14ac:dyDescent="0.2">
      <c r="A6">
        <v>1994</v>
      </c>
      <c r="B6">
        <v>1</v>
      </c>
      <c r="C6">
        <v>190.18</v>
      </c>
      <c r="D6">
        <v>216.41</v>
      </c>
      <c r="E6">
        <v>13.98</v>
      </c>
    </row>
    <row r="7" spans="1:5" x14ac:dyDescent="0.2">
      <c r="A7">
        <v>1996</v>
      </c>
      <c r="B7">
        <v>1</v>
      </c>
      <c r="C7">
        <v>224.54</v>
      </c>
      <c r="D7">
        <v>204.19</v>
      </c>
      <c r="E7">
        <v>15.16</v>
      </c>
    </row>
    <row r="8" spans="1:5" x14ac:dyDescent="0.2">
      <c r="A8">
        <v>1996</v>
      </c>
      <c r="B8">
        <v>2</v>
      </c>
      <c r="C8">
        <v>257.01</v>
      </c>
      <c r="D8">
        <v>197.65</v>
      </c>
      <c r="E8">
        <v>14.02</v>
      </c>
    </row>
    <row r="9" spans="1:5" x14ac:dyDescent="0.2">
      <c r="A9">
        <v>1996</v>
      </c>
      <c r="B9">
        <v>3</v>
      </c>
      <c r="C9">
        <v>253.26</v>
      </c>
      <c r="D9">
        <v>198.62</v>
      </c>
      <c r="E9">
        <v>13.99</v>
      </c>
    </row>
    <row r="10" spans="1:5" x14ac:dyDescent="0.2">
      <c r="A10">
        <v>1996</v>
      </c>
      <c r="B10">
        <v>4</v>
      </c>
      <c r="C10">
        <v>253.42</v>
      </c>
      <c r="D10">
        <v>200.27</v>
      </c>
      <c r="E10">
        <v>14.89</v>
      </c>
    </row>
    <row r="11" spans="1:5" x14ac:dyDescent="0.2">
      <c r="A11">
        <v>1997</v>
      </c>
      <c r="B11">
        <v>1</v>
      </c>
      <c r="C11">
        <v>250.65</v>
      </c>
      <c r="D11">
        <v>206.35</v>
      </c>
      <c r="E11">
        <v>15.12</v>
      </c>
    </row>
    <row r="12" spans="1:5" x14ac:dyDescent="0.2">
      <c r="A12">
        <v>1997</v>
      </c>
      <c r="B12">
        <v>2</v>
      </c>
      <c r="C12">
        <v>270.66000000000003</v>
      </c>
      <c r="D12">
        <v>204.04</v>
      </c>
      <c r="E12">
        <v>13.95</v>
      </c>
    </row>
    <row r="13" spans="1:5" x14ac:dyDescent="0.2">
      <c r="A13">
        <v>1997</v>
      </c>
      <c r="B13">
        <v>3</v>
      </c>
      <c r="C13">
        <v>264.73</v>
      </c>
      <c r="D13">
        <v>201.38</v>
      </c>
      <c r="E13">
        <v>14.38</v>
      </c>
    </row>
    <row r="14" spans="1:5" x14ac:dyDescent="0.2">
      <c r="A14">
        <v>1997</v>
      </c>
      <c r="B14">
        <v>4</v>
      </c>
      <c r="C14">
        <v>263.45</v>
      </c>
      <c r="D14">
        <v>207.24</v>
      </c>
      <c r="E14">
        <v>14.21</v>
      </c>
    </row>
    <row r="15" spans="1:5" x14ac:dyDescent="0.2">
      <c r="A15">
        <v>1998</v>
      </c>
      <c r="B15">
        <v>1</v>
      </c>
      <c r="C15">
        <v>246.77</v>
      </c>
      <c r="D15">
        <v>222.23</v>
      </c>
      <c r="E15">
        <v>14.91</v>
      </c>
    </row>
    <row r="16" spans="1:5" x14ac:dyDescent="0.2">
      <c r="A16">
        <v>1998</v>
      </c>
      <c r="B16">
        <v>2</v>
      </c>
      <c r="C16">
        <v>279.07</v>
      </c>
      <c r="D16">
        <v>211.34</v>
      </c>
      <c r="E16">
        <v>14.63</v>
      </c>
    </row>
    <row r="17" spans="1:5" x14ac:dyDescent="0.2">
      <c r="A17">
        <v>1998</v>
      </c>
      <c r="B17">
        <v>3</v>
      </c>
      <c r="C17">
        <v>263.7</v>
      </c>
      <c r="D17">
        <v>207.71</v>
      </c>
      <c r="E17">
        <v>13.42</v>
      </c>
    </row>
    <row r="18" spans="1:5" x14ac:dyDescent="0.2">
      <c r="A18">
        <v>1998</v>
      </c>
      <c r="B18">
        <v>4</v>
      </c>
      <c r="C18">
        <v>269.02</v>
      </c>
      <c r="D18">
        <v>204.48</v>
      </c>
      <c r="E18">
        <v>12.53</v>
      </c>
    </row>
    <row r="19" spans="1:5" x14ac:dyDescent="0.2">
      <c r="A19">
        <v>1999</v>
      </c>
      <c r="B19">
        <v>1</v>
      </c>
      <c r="C19">
        <v>260.93</v>
      </c>
      <c r="D19">
        <v>219.45</v>
      </c>
      <c r="E19">
        <v>13.28</v>
      </c>
    </row>
    <row r="20" spans="1:5" x14ac:dyDescent="0.2">
      <c r="A20">
        <v>1999</v>
      </c>
      <c r="B20">
        <v>2</v>
      </c>
      <c r="C20">
        <v>294.88</v>
      </c>
      <c r="D20">
        <v>214.85</v>
      </c>
      <c r="E20">
        <v>13.41</v>
      </c>
    </row>
    <row r="21" spans="1:5" x14ac:dyDescent="0.2">
      <c r="A21">
        <v>1999</v>
      </c>
      <c r="B21">
        <v>3</v>
      </c>
      <c r="C21">
        <v>284.13</v>
      </c>
      <c r="D21">
        <v>209.16</v>
      </c>
      <c r="E21">
        <v>14.27</v>
      </c>
    </row>
    <row r="22" spans="1:5" x14ac:dyDescent="0.2">
      <c r="A22">
        <v>1999</v>
      </c>
      <c r="B22">
        <v>4</v>
      </c>
      <c r="C22">
        <v>294.82</v>
      </c>
      <c r="D22">
        <v>203.66</v>
      </c>
      <c r="E22">
        <v>13.89</v>
      </c>
    </row>
    <row r="23" spans="1:5" x14ac:dyDescent="0.2">
      <c r="A23">
        <v>2000</v>
      </c>
      <c r="B23">
        <v>1</v>
      </c>
      <c r="C23">
        <v>277.89</v>
      </c>
      <c r="D23">
        <v>224.93</v>
      </c>
      <c r="E23">
        <v>14.64</v>
      </c>
    </row>
    <row r="24" spans="1:5" x14ac:dyDescent="0.2">
      <c r="A24">
        <v>2000</v>
      </c>
      <c r="B24">
        <v>2</v>
      </c>
      <c r="C24">
        <v>323.94</v>
      </c>
      <c r="D24">
        <v>217.88</v>
      </c>
      <c r="E24">
        <v>15.18</v>
      </c>
    </row>
    <row r="25" spans="1:5" x14ac:dyDescent="0.2">
      <c r="A25">
        <v>2000</v>
      </c>
      <c r="B25">
        <v>3</v>
      </c>
      <c r="C25">
        <v>300.36</v>
      </c>
      <c r="D25">
        <v>218.75</v>
      </c>
      <c r="E25">
        <v>15.9</v>
      </c>
    </row>
    <row r="26" spans="1:5" x14ac:dyDescent="0.2">
      <c r="A26">
        <v>2000</v>
      </c>
      <c r="B26">
        <v>4</v>
      </c>
      <c r="C26">
        <v>299.95999999999998</v>
      </c>
      <c r="D26">
        <v>216.2</v>
      </c>
      <c r="E26">
        <v>14.68</v>
      </c>
    </row>
    <row r="27" spans="1:5" x14ac:dyDescent="0.2">
      <c r="A27">
        <v>2001</v>
      </c>
      <c r="B27">
        <v>1</v>
      </c>
      <c r="C27">
        <v>281.25</v>
      </c>
      <c r="D27">
        <v>228.34</v>
      </c>
      <c r="E27">
        <v>16.36</v>
      </c>
    </row>
    <row r="28" spans="1:5" x14ac:dyDescent="0.2">
      <c r="A28">
        <v>2001</v>
      </c>
      <c r="B28">
        <v>2</v>
      </c>
      <c r="C28">
        <v>312.08</v>
      </c>
      <c r="D28">
        <v>206.48</v>
      </c>
      <c r="E28">
        <v>14.45</v>
      </c>
    </row>
    <row r="29" spans="1:5" x14ac:dyDescent="0.2">
      <c r="A29">
        <v>2001</v>
      </c>
      <c r="B29">
        <v>3</v>
      </c>
      <c r="C29">
        <v>268.85000000000002</v>
      </c>
      <c r="D29">
        <v>190.26</v>
      </c>
      <c r="E29">
        <v>15.87</v>
      </c>
    </row>
    <row r="30" spans="1:5" x14ac:dyDescent="0.2">
      <c r="A30">
        <v>2001</v>
      </c>
      <c r="B30">
        <v>4</v>
      </c>
      <c r="C30">
        <v>244.06</v>
      </c>
      <c r="D30">
        <v>186.58</v>
      </c>
      <c r="E30">
        <v>15.12</v>
      </c>
    </row>
    <row r="31" spans="1:5" x14ac:dyDescent="0.2">
      <c r="A31">
        <v>2002</v>
      </c>
      <c r="B31">
        <v>1</v>
      </c>
      <c r="C31">
        <v>246.2</v>
      </c>
      <c r="D31">
        <v>203.88</v>
      </c>
      <c r="E31">
        <v>14.97</v>
      </c>
    </row>
    <row r="32" spans="1:5" x14ac:dyDescent="0.2">
      <c r="A32">
        <v>2002</v>
      </c>
      <c r="B32">
        <v>2</v>
      </c>
      <c r="C32">
        <v>276.95</v>
      </c>
      <c r="D32">
        <v>197.63</v>
      </c>
      <c r="E32">
        <v>14.31</v>
      </c>
    </row>
    <row r="33" spans="1:5" x14ac:dyDescent="0.2">
      <c r="A33">
        <v>2002</v>
      </c>
      <c r="B33">
        <v>3</v>
      </c>
      <c r="C33">
        <v>263.57</v>
      </c>
      <c r="D33">
        <v>189.34</v>
      </c>
      <c r="E33">
        <v>13.62</v>
      </c>
    </row>
    <row r="34" spans="1:5" x14ac:dyDescent="0.2">
      <c r="A34">
        <v>2002</v>
      </c>
      <c r="B34">
        <v>4</v>
      </c>
      <c r="C34">
        <v>272.16000000000003</v>
      </c>
      <c r="D34">
        <v>189.17</v>
      </c>
      <c r="E34">
        <v>11.97</v>
      </c>
    </row>
    <row r="35" spans="1:5" x14ac:dyDescent="0.2">
      <c r="A35">
        <v>2003</v>
      </c>
      <c r="B35">
        <v>1</v>
      </c>
      <c r="C35">
        <v>245.03</v>
      </c>
      <c r="D35">
        <v>203.2</v>
      </c>
      <c r="E35">
        <v>12.32</v>
      </c>
    </row>
    <row r="36" spans="1:5" x14ac:dyDescent="0.2">
      <c r="A36">
        <v>2003</v>
      </c>
      <c r="B36">
        <v>2</v>
      </c>
      <c r="C36">
        <v>278.47000000000003</v>
      </c>
      <c r="D36">
        <v>196.96</v>
      </c>
      <c r="E36">
        <v>11.76</v>
      </c>
    </row>
    <row r="37" spans="1:5" x14ac:dyDescent="0.2">
      <c r="A37">
        <v>2003</v>
      </c>
      <c r="B37">
        <v>3</v>
      </c>
      <c r="C37">
        <v>268.42</v>
      </c>
      <c r="D37">
        <v>197.71</v>
      </c>
      <c r="E37">
        <v>11.79</v>
      </c>
    </row>
    <row r="38" spans="1:5" x14ac:dyDescent="0.2">
      <c r="A38">
        <v>2003</v>
      </c>
      <c r="B38">
        <v>4</v>
      </c>
      <c r="C38">
        <v>278.27</v>
      </c>
      <c r="D38">
        <v>196.09</v>
      </c>
      <c r="E38">
        <v>11.2</v>
      </c>
    </row>
    <row r="39" spans="1:5" x14ac:dyDescent="0.2">
      <c r="A39">
        <v>2004</v>
      </c>
      <c r="B39">
        <v>1</v>
      </c>
      <c r="C39">
        <v>264.98</v>
      </c>
      <c r="D39">
        <v>205.59</v>
      </c>
      <c r="E39">
        <v>11.46</v>
      </c>
    </row>
    <row r="40" spans="1:5" x14ac:dyDescent="0.2">
      <c r="A40">
        <v>2004</v>
      </c>
      <c r="B40">
        <v>2</v>
      </c>
      <c r="C40">
        <v>312.85000000000002</v>
      </c>
      <c r="D40">
        <v>192.43</v>
      </c>
      <c r="E40">
        <v>11.87</v>
      </c>
    </row>
    <row r="41" spans="1:5" x14ac:dyDescent="0.2">
      <c r="A41">
        <v>2004</v>
      </c>
      <c r="B41">
        <v>3</v>
      </c>
      <c r="C41">
        <v>297.38</v>
      </c>
      <c r="D41">
        <v>180.8</v>
      </c>
      <c r="E41">
        <v>10.89</v>
      </c>
    </row>
    <row r="42" spans="1:5" x14ac:dyDescent="0.2">
      <c r="A42">
        <v>2004</v>
      </c>
      <c r="B42">
        <v>4</v>
      </c>
      <c r="C42">
        <v>301.58999999999997</v>
      </c>
      <c r="D42">
        <v>178.83</v>
      </c>
      <c r="E42">
        <v>10.61</v>
      </c>
    </row>
    <row r="43" spans="1:5" x14ac:dyDescent="0.2">
      <c r="A43">
        <v>2005</v>
      </c>
      <c r="B43">
        <v>1</v>
      </c>
      <c r="C43">
        <v>290.72000000000003</v>
      </c>
      <c r="D43">
        <v>180.27</v>
      </c>
      <c r="E43">
        <v>11.87</v>
      </c>
    </row>
    <row r="44" spans="1:5" x14ac:dyDescent="0.2">
      <c r="A44">
        <v>2005</v>
      </c>
      <c r="B44">
        <v>2</v>
      </c>
      <c r="C44">
        <v>341.54</v>
      </c>
      <c r="D44">
        <v>187</v>
      </c>
      <c r="E44">
        <v>11.4</v>
      </c>
    </row>
    <row r="45" spans="1:5" x14ac:dyDescent="0.2">
      <c r="A45">
        <v>2005</v>
      </c>
      <c r="B45">
        <v>3</v>
      </c>
      <c r="C45">
        <v>333.81</v>
      </c>
      <c r="D45">
        <v>186</v>
      </c>
      <c r="E45">
        <v>10.51</v>
      </c>
    </row>
    <row r="46" spans="1:5" x14ac:dyDescent="0.2">
      <c r="A46">
        <v>2005</v>
      </c>
      <c r="B46">
        <v>4</v>
      </c>
      <c r="C46">
        <v>326.19</v>
      </c>
      <c r="D46">
        <v>192.12</v>
      </c>
      <c r="E46">
        <v>9.93</v>
      </c>
    </row>
    <row r="47" spans="1:5" x14ac:dyDescent="0.2">
      <c r="A47">
        <v>2006</v>
      </c>
      <c r="B47">
        <v>1</v>
      </c>
      <c r="C47">
        <v>311.77999999999997</v>
      </c>
      <c r="D47">
        <v>202.44</v>
      </c>
      <c r="E47">
        <v>11.25</v>
      </c>
    </row>
    <row r="48" spans="1:5" x14ac:dyDescent="0.2">
      <c r="A48">
        <v>2006</v>
      </c>
      <c r="B48">
        <v>2</v>
      </c>
      <c r="C48">
        <v>347.98</v>
      </c>
      <c r="D48">
        <v>214.81</v>
      </c>
      <c r="E48">
        <v>11.34</v>
      </c>
    </row>
    <row r="49" spans="1:5" x14ac:dyDescent="0.2">
      <c r="A49">
        <v>2006</v>
      </c>
      <c r="B49">
        <v>3</v>
      </c>
      <c r="C49">
        <v>330.63</v>
      </c>
      <c r="D49">
        <v>208.76</v>
      </c>
      <c r="E49">
        <v>11.03</v>
      </c>
    </row>
    <row r="50" spans="1:5" x14ac:dyDescent="0.2">
      <c r="A50">
        <v>2006</v>
      </c>
      <c r="B50">
        <v>4</v>
      </c>
      <c r="C50">
        <v>333.47</v>
      </c>
      <c r="D50">
        <v>197.07</v>
      </c>
      <c r="E50">
        <v>10.44</v>
      </c>
    </row>
    <row r="51" spans="1:5" x14ac:dyDescent="0.2">
      <c r="A51">
        <v>2007</v>
      </c>
      <c r="B51">
        <v>1</v>
      </c>
      <c r="C51">
        <v>318.75</v>
      </c>
      <c r="D51">
        <v>198.66</v>
      </c>
      <c r="E51">
        <v>11.72</v>
      </c>
    </row>
    <row r="52" spans="1:5" x14ac:dyDescent="0.2">
      <c r="A52">
        <v>2007</v>
      </c>
      <c r="B52">
        <v>2</v>
      </c>
      <c r="C52">
        <v>356.05</v>
      </c>
      <c r="D52">
        <v>205.49</v>
      </c>
      <c r="E52">
        <v>11.44</v>
      </c>
    </row>
    <row r="53" spans="1:5" x14ac:dyDescent="0.2">
      <c r="A53">
        <v>2007</v>
      </c>
      <c r="B53">
        <v>3</v>
      </c>
      <c r="C53">
        <v>331.09</v>
      </c>
      <c r="D53">
        <v>204.35</v>
      </c>
      <c r="E53">
        <v>11.92</v>
      </c>
    </row>
    <row r="54" spans="1:5" x14ac:dyDescent="0.2">
      <c r="A54">
        <v>2007</v>
      </c>
      <c r="B54">
        <v>4</v>
      </c>
      <c r="C54">
        <v>328.45</v>
      </c>
      <c r="D54">
        <v>205.45</v>
      </c>
      <c r="E54">
        <v>11.14</v>
      </c>
    </row>
    <row r="55" spans="1:5" x14ac:dyDescent="0.2">
      <c r="A55">
        <v>2008</v>
      </c>
      <c r="B55">
        <v>1</v>
      </c>
      <c r="C55">
        <v>322.58</v>
      </c>
      <c r="D55">
        <v>213.08</v>
      </c>
      <c r="E55">
        <v>11.03</v>
      </c>
    </row>
    <row r="56" spans="1:5" x14ac:dyDescent="0.2">
      <c r="A56">
        <v>2008</v>
      </c>
      <c r="B56">
        <v>2</v>
      </c>
      <c r="C56">
        <v>353.82</v>
      </c>
      <c r="D56">
        <v>221.83</v>
      </c>
      <c r="E56">
        <v>11.36</v>
      </c>
    </row>
    <row r="57" spans="1:5" x14ac:dyDescent="0.2">
      <c r="A57">
        <v>2008</v>
      </c>
      <c r="B57">
        <v>3</v>
      </c>
      <c r="C57">
        <v>318.2</v>
      </c>
      <c r="D57">
        <v>228.65</v>
      </c>
      <c r="E57">
        <v>11.58</v>
      </c>
    </row>
    <row r="58" spans="1:5" x14ac:dyDescent="0.2">
      <c r="A58">
        <v>2008</v>
      </c>
      <c r="B58">
        <v>4</v>
      </c>
      <c r="C58">
        <v>309.48</v>
      </c>
      <c r="D58">
        <v>218.47</v>
      </c>
      <c r="E58">
        <v>10.7</v>
      </c>
    </row>
    <row r="59" spans="1:5" x14ac:dyDescent="0.2">
      <c r="A59">
        <v>2009</v>
      </c>
      <c r="B59">
        <v>1</v>
      </c>
      <c r="C59">
        <v>287.35000000000002</v>
      </c>
      <c r="D59">
        <v>195.85</v>
      </c>
      <c r="E59">
        <v>11.41</v>
      </c>
    </row>
    <row r="60" spans="1:5" x14ac:dyDescent="0.2">
      <c r="A60">
        <v>2009</v>
      </c>
      <c r="B60">
        <v>2</v>
      </c>
      <c r="C60">
        <v>328.32</v>
      </c>
      <c r="D60">
        <v>191.11</v>
      </c>
      <c r="E60">
        <v>10.49</v>
      </c>
    </row>
    <row r="61" spans="1:5" x14ac:dyDescent="0.2">
      <c r="A61">
        <v>2009</v>
      </c>
      <c r="B61">
        <v>3</v>
      </c>
      <c r="C61">
        <v>312.26</v>
      </c>
      <c r="D61">
        <v>196.72</v>
      </c>
      <c r="E61">
        <v>11.68</v>
      </c>
    </row>
    <row r="62" spans="1:5" x14ac:dyDescent="0.2">
      <c r="A62">
        <v>2009</v>
      </c>
      <c r="B62">
        <v>4</v>
      </c>
      <c r="C62">
        <v>310.41000000000003</v>
      </c>
      <c r="D62">
        <v>202.08</v>
      </c>
      <c r="E62">
        <v>10.33</v>
      </c>
    </row>
    <row r="63" spans="1:5" x14ac:dyDescent="0.2">
      <c r="A63">
        <v>2010</v>
      </c>
      <c r="B63">
        <v>1</v>
      </c>
      <c r="C63">
        <v>286.89999999999998</v>
      </c>
      <c r="D63">
        <v>209.87</v>
      </c>
      <c r="E63">
        <v>10.64</v>
      </c>
    </row>
    <row r="64" spans="1:5" x14ac:dyDescent="0.2">
      <c r="A64">
        <v>2010</v>
      </c>
      <c r="B64">
        <v>2</v>
      </c>
      <c r="C64">
        <v>323.51</v>
      </c>
      <c r="D64">
        <v>217.38</v>
      </c>
      <c r="E64">
        <v>9.8800000000000008</v>
      </c>
    </row>
    <row r="65" spans="1:5" x14ac:dyDescent="0.2">
      <c r="A65">
        <v>2010</v>
      </c>
      <c r="B65">
        <v>3</v>
      </c>
      <c r="C65">
        <v>313.06</v>
      </c>
      <c r="D65">
        <v>218.99</v>
      </c>
      <c r="E65">
        <v>9.6300000000000008</v>
      </c>
    </row>
    <row r="66" spans="1:5" x14ac:dyDescent="0.2">
      <c r="A66">
        <v>2010</v>
      </c>
      <c r="B66">
        <v>4</v>
      </c>
      <c r="C66">
        <v>318.57</v>
      </c>
      <c r="D66">
        <v>211.79</v>
      </c>
      <c r="E66">
        <v>9.4600000000000009</v>
      </c>
    </row>
    <row r="67" spans="1:5" x14ac:dyDescent="0.2">
      <c r="A67">
        <v>2011</v>
      </c>
      <c r="B67">
        <v>1</v>
      </c>
      <c r="C67">
        <v>287.60000000000002</v>
      </c>
      <c r="D67">
        <v>228.92</v>
      </c>
      <c r="E67">
        <v>10.73</v>
      </c>
    </row>
    <row r="68" spans="1:5" x14ac:dyDescent="0.2">
      <c r="A68">
        <v>2011</v>
      </c>
      <c r="B68">
        <v>2</v>
      </c>
      <c r="C68">
        <v>328.89</v>
      </c>
      <c r="D68">
        <v>235.2</v>
      </c>
      <c r="E68">
        <v>9.7799999999999994</v>
      </c>
    </row>
    <row r="69" spans="1:5" x14ac:dyDescent="0.2">
      <c r="A69">
        <v>2011</v>
      </c>
      <c r="B69">
        <v>3</v>
      </c>
      <c r="C69">
        <v>316.2</v>
      </c>
      <c r="D69">
        <v>234.13</v>
      </c>
      <c r="E69">
        <v>10.28</v>
      </c>
    </row>
    <row r="70" spans="1:5" x14ac:dyDescent="0.2">
      <c r="A70">
        <v>2011</v>
      </c>
      <c r="B70">
        <v>4</v>
      </c>
      <c r="C70">
        <v>314.19</v>
      </c>
      <c r="D70">
        <v>237.98</v>
      </c>
      <c r="E70">
        <v>10.43</v>
      </c>
    </row>
    <row r="71" spans="1:5" x14ac:dyDescent="0.2">
      <c r="A71">
        <v>2012</v>
      </c>
      <c r="B71">
        <v>1</v>
      </c>
      <c r="C71">
        <v>292.88</v>
      </c>
      <c r="D71">
        <v>240.76</v>
      </c>
      <c r="E71">
        <v>10.85</v>
      </c>
    </row>
    <row r="72" spans="1:5" x14ac:dyDescent="0.2">
      <c r="A72">
        <v>2012</v>
      </c>
      <c r="B72">
        <v>2</v>
      </c>
      <c r="C72">
        <v>326.83999999999997</v>
      </c>
      <c r="D72">
        <v>251.47</v>
      </c>
      <c r="E72">
        <v>10.32</v>
      </c>
    </row>
    <row r="73" spans="1:5" x14ac:dyDescent="0.2">
      <c r="A73">
        <v>2012</v>
      </c>
      <c r="B73">
        <v>3</v>
      </c>
      <c r="C73">
        <v>310.79000000000002</v>
      </c>
      <c r="D73">
        <v>240.82</v>
      </c>
      <c r="E73">
        <v>10.16</v>
      </c>
    </row>
    <row r="74" spans="1:5" x14ac:dyDescent="0.2">
      <c r="A74">
        <v>2012</v>
      </c>
      <c r="B74">
        <v>4</v>
      </c>
      <c r="C74">
        <v>314.06</v>
      </c>
      <c r="D74">
        <v>241.9</v>
      </c>
      <c r="E74">
        <v>10.5</v>
      </c>
    </row>
    <row r="75" spans="1:5" x14ac:dyDescent="0.2">
      <c r="A75">
        <v>2013</v>
      </c>
      <c r="B75">
        <v>1</v>
      </c>
      <c r="C75">
        <v>302.62</v>
      </c>
      <c r="D75">
        <v>245.26</v>
      </c>
      <c r="E75">
        <v>11.15</v>
      </c>
    </row>
    <row r="76" spans="1:5" x14ac:dyDescent="0.2">
      <c r="A76">
        <v>2013</v>
      </c>
      <c r="B76">
        <v>2</v>
      </c>
      <c r="C76">
        <v>336.99</v>
      </c>
      <c r="D76">
        <v>246.45</v>
      </c>
      <c r="E76">
        <v>9.48</v>
      </c>
    </row>
    <row r="77" spans="1:5" x14ac:dyDescent="0.2">
      <c r="A77">
        <v>2013</v>
      </c>
      <c r="B77">
        <v>3</v>
      </c>
      <c r="C77">
        <v>309.87</v>
      </c>
      <c r="D77">
        <v>252.47</v>
      </c>
      <c r="E77">
        <v>9.6999999999999993</v>
      </c>
    </row>
    <row r="78" spans="1:5" x14ac:dyDescent="0.2">
      <c r="A78">
        <v>2013</v>
      </c>
      <c r="B78">
        <v>4</v>
      </c>
      <c r="C78">
        <v>320.10000000000002</v>
      </c>
      <c r="D78">
        <v>245.44</v>
      </c>
      <c r="E78">
        <v>10.119999999999999</v>
      </c>
    </row>
    <row r="79" spans="1:5" x14ac:dyDescent="0.2">
      <c r="A79">
        <v>2014</v>
      </c>
      <c r="B79">
        <v>1</v>
      </c>
      <c r="C79">
        <v>300.69</v>
      </c>
      <c r="D79">
        <v>246.9</v>
      </c>
      <c r="E79">
        <v>11.34</v>
      </c>
    </row>
    <row r="80" spans="1:5" x14ac:dyDescent="0.2">
      <c r="A80">
        <v>2014</v>
      </c>
      <c r="B80">
        <v>2</v>
      </c>
      <c r="C80">
        <v>340.29</v>
      </c>
      <c r="D80">
        <v>258.56</v>
      </c>
      <c r="E80">
        <v>10.41</v>
      </c>
    </row>
    <row r="81" spans="1:5" x14ac:dyDescent="0.2">
      <c r="A81">
        <v>2014</v>
      </c>
      <c r="B81">
        <v>3</v>
      </c>
      <c r="C81">
        <v>325.56</v>
      </c>
      <c r="D81">
        <v>257.5</v>
      </c>
      <c r="E81">
        <v>10.69</v>
      </c>
    </row>
    <row r="82" spans="1:5" x14ac:dyDescent="0.2">
      <c r="A82">
        <v>2014</v>
      </c>
      <c r="B82">
        <v>4</v>
      </c>
      <c r="C82">
        <v>338.8</v>
      </c>
      <c r="D82">
        <v>248.43</v>
      </c>
      <c r="E82">
        <v>10.66</v>
      </c>
    </row>
    <row r="83" spans="1:5" x14ac:dyDescent="0.2">
      <c r="A83">
        <v>2015</v>
      </c>
      <c r="B83">
        <v>1</v>
      </c>
      <c r="C83">
        <v>320.94</v>
      </c>
      <c r="D83">
        <v>252.57</v>
      </c>
      <c r="E83">
        <v>11.78</v>
      </c>
    </row>
    <row r="84" spans="1:5" x14ac:dyDescent="0.2">
      <c r="A84">
        <v>2015</v>
      </c>
      <c r="B84">
        <v>2</v>
      </c>
      <c r="C84">
        <v>362.42</v>
      </c>
      <c r="D84">
        <v>255.39</v>
      </c>
      <c r="E84">
        <v>11.81</v>
      </c>
    </row>
    <row r="85" spans="1:5" x14ac:dyDescent="0.2">
      <c r="A85">
        <v>2015</v>
      </c>
      <c r="B85">
        <v>3</v>
      </c>
      <c r="C85">
        <v>350.15</v>
      </c>
      <c r="D85">
        <v>247.79</v>
      </c>
      <c r="E85">
        <v>10.27</v>
      </c>
    </row>
    <row r="86" spans="1:5" x14ac:dyDescent="0.2">
      <c r="A86">
        <v>2015</v>
      </c>
      <c r="B86">
        <v>4</v>
      </c>
      <c r="C86">
        <v>363.09</v>
      </c>
      <c r="D86">
        <v>238.27</v>
      </c>
      <c r="E86">
        <v>10.43</v>
      </c>
    </row>
    <row r="87" spans="1:5" x14ac:dyDescent="0.2">
      <c r="A87">
        <v>2016</v>
      </c>
      <c r="B87">
        <v>1</v>
      </c>
      <c r="C87">
        <v>335.28</v>
      </c>
      <c r="D87">
        <v>242.65</v>
      </c>
      <c r="E87">
        <v>10.47</v>
      </c>
    </row>
    <row r="88" spans="1:5" x14ac:dyDescent="0.2">
      <c r="A88">
        <v>2016</v>
      </c>
      <c r="B88">
        <v>2</v>
      </c>
      <c r="C88">
        <v>384.52</v>
      </c>
      <c r="D88">
        <v>242.59</v>
      </c>
      <c r="E88">
        <v>10.44</v>
      </c>
    </row>
    <row r="89" spans="1:5" x14ac:dyDescent="0.2">
      <c r="A89">
        <v>2016</v>
      </c>
      <c r="B89">
        <v>3</v>
      </c>
      <c r="C89">
        <v>364.8</v>
      </c>
      <c r="D89">
        <v>242.39</v>
      </c>
      <c r="E89">
        <v>10.3</v>
      </c>
    </row>
    <row r="90" spans="1:5" x14ac:dyDescent="0.2">
      <c r="A90">
        <v>2016</v>
      </c>
      <c r="B90">
        <v>4</v>
      </c>
      <c r="C90">
        <v>364.74</v>
      </c>
      <c r="D90">
        <v>239.31</v>
      </c>
      <c r="E90">
        <v>9.83</v>
      </c>
    </row>
    <row r="91" spans="1:5" x14ac:dyDescent="0.2">
      <c r="A91">
        <v>2017</v>
      </c>
      <c r="B91">
        <v>1</v>
      </c>
      <c r="C91">
        <v>347.43</v>
      </c>
      <c r="D91">
        <v>241.24</v>
      </c>
      <c r="E91">
        <v>10.46</v>
      </c>
    </row>
    <row r="92" spans="1:5" x14ac:dyDescent="0.2">
      <c r="A92">
        <v>2017</v>
      </c>
      <c r="B92">
        <v>2</v>
      </c>
      <c r="C92">
        <v>397.42</v>
      </c>
      <c r="D92">
        <v>248.6</v>
      </c>
      <c r="E92">
        <v>10.97</v>
      </c>
    </row>
    <row r="93" spans="1:5" x14ac:dyDescent="0.2">
      <c r="A93">
        <v>2017</v>
      </c>
      <c r="B93">
        <v>3</v>
      </c>
      <c r="C93">
        <v>376.82</v>
      </c>
      <c r="D93">
        <v>237.61</v>
      </c>
      <c r="E93">
        <v>10.96</v>
      </c>
    </row>
    <row r="94" spans="1:5" x14ac:dyDescent="0.2">
      <c r="A94">
        <v>2017</v>
      </c>
      <c r="B94">
        <v>4</v>
      </c>
      <c r="C94">
        <v>385.44</v>
      </c>
      <c r="D94">
        <v>236.72</v>
      </c>
      <c r="E94">
        <v>11.64</v>
      </c>
    </row>
    <row r="95" spans="1:5" x14ac:dyDescent="0.2">
      <c r="A95">
        <v>2018</v>
      </c>
      <c r="B95">
        <v>1</v>
      </c>
      <c r="C95">
        <v>361.78</v>
      </c>
      <c r="D95">
        <v>238.94</v>
      </c>
      <c r="E95">
        <v>12.86</v>
      </c>
    </row>
    <row r="96" spans="1:5" x14ac:dyDescent="0.2">
      <c r="A96">
        <v>2018</v>
      </c>
      <c r="B96">
        <v>2</v>
      </c>
      <c r="C96">
        <v>418.21</v>
      </c>
      <c r="D96">
        <v>243.13</v>
      </c>
      <c r="E96">
        <v>12.96</v>
      </c>
    </row>
    <row r="97" spans="1:5" x14ac:dyDescent="0.2">
      <c r="A97">
        <v>2018</v>
      </c>
      <c r="B97">
        <v>3</v>
      </c>
      <c r="C97">
        <v>394.7</v>
      </c>
      <c r="D97">
        <v>238.85</v>
      </c>
      <c r="E97">
        <v>12.48</v>
      </c>
    </row>
    <row r="98" spans="1:5" x14ac:dyDescent="0.2">
      <c r="A98">
        <v>2018</v>
      </c>
      <c r="B98">
        <v>4</v>
      </c>
      <c r="C98">
        <v>399.02</v>
      </c>
      <c r="D98">
        <v>242.69</v>
      </c>
      <c r="E98">
        <v>11.55</v>
      </c>
    </row>
    <row r="99" spans="1:5" x14ac:dyDescent="0.2">
      <c r="A99">
        <v>2019</v>
      </c>
      <c r="B99">
        <v>1</v>
      </c>
      <c r="C99">
        <v>373.6</v>
      </c>
      <c r="D99">
        <v>236.91</v>
      </c>
      <c r="E99">
        <v>12.59</v>
      </c>
    </row>
    <row r="100" spans="1:5" x14ac:dyDescent="0.2">
      <c r="A100">
        <v>2019</v>
      </c>
      <c r="B100">
        <v>2</v>
      </c>
      <c r="C100">
        <v>423.19</v>
      </c>
      <c r="D100">
        <v>248.68</v>
      </c>
      <c r="E100">
        <v>12.54</v>
      </c>
    </row>
    <row r="101" spans="1:5" x14ac:dyDescent="0.2">
      <c r="A101">
        <v>2019</v>
      </c>
      <c r="B101">
        <v>3</v>
      </c>
      <c r="C101">
        <v>405.95</v>
      </c>
      <c r="D101">
        <v>242.66</v>
      </c>
      <c r="E101">
        <v>12.72</v>
      </c>
    </row>
    <row r="102" spans="1:5" x14ac:dyDescent="0.2">
      <c r="A102">
        <v>2019</v>
      </c>
      <c r="B102">
        <v>4</v>
      </c>
      <c r="C102">
        <v>412.68</v>
      </c>
      <c r="D102">
        <v>243.76</v>
      </c>
      <c r="E102">
        <v>12.52</v>
      </c>
    </row>
    <row r="103" spans="1:5" x14ac:dyDescent="0.2">
      <c r="A103">
        <v>2020</v>
      </c>
      <c r="B103">
        <v>1</v>
      </c>
      <c r="C103">
        <v>293.72000000000003</v>
      </c>
      <c r="D103">
        <v>230.87</v>
      </c>
      <c r="E103">
        <v>12.5</v>
      </c>
    </row>
    <row r="104" spans="1:5" x14ac:dyDescent="0.2">
      <c r="A104">
        <v>2020</v>
      </c>
      <c r="B104">
        <v>2</v>
      </c>
      <c r="C104">
        <v>49.81</v>
      </c>
      <c r="D104">
        <v>191.58</v>
      </c>
      <c r="E104">
        <v>13.74</v>
      </c>
    </row>
    <row r="105" spans="1:5" x14ac:dyDescent="0.2">
      <c r="A105">
        <v>2020</v>
      </c>
      <c r="B105">
        <v>3</v>
      </c>
      <c r="C105">
        <v>109.08</v>
      </c>
      <c r="D105">
        <v>173.52</v>
      </c>
      <c r="E105">
        <v>11.22</v>
      </c>
    </row>
    <row r="106" spans="1:5" x14ac:dyDescent="0.2">
      <c r="A106">
        <v>2020</v>
      </c>
      <c r="B106">
        <v>4</v>
      </c>
      <c r="C106">
        <v>141.06</v>
      </c>
      <c r="D106">
        <v>181.4</v>
      </c>
      <c r="E106">
        <v>11.46</v>
      </c>
    </row>
    <row r="107" spans="1:5" x14ac:dyDescent="0.2">
      <c r="A107">
        <v>2021</v>
      </c>
      <c r="B107">
        <v>1</v>
      </c>
      <c r="C107">
        <v>150.6</v>
      </c>
      <c r="D107">
        <v>185.87</v>
      </c>
      <c r="E107">
        <v>11.3</v>
      </c>
    </row>
    <row r="108" spans="1:5" x14ac:dyDescent="0.2">
      <c r="A108">
        <v>2021</v>
      </c>
      <c r="B108">
        <v>2</v>
      </c>
      <c r="C108">
        <v>279.20999999999998</v>
      </c>
      <c r="D108">
        <v>210.66</v>
      </c>
      <c r="E108">
        <v>11.52</v>
      </c>
    </row>
    <row r="109" spans="1:5" x14ac:dyDescent="0.2">
      <c r="A109">
        <v>2021</v>
      </c>
      <c r="B109">
        <v>3</v>
      </c>
      <c r="C109">
        <v>322.77999999999997</v>
      </c>
      <c r="D109">
        <v>218.58</v>
      </c>
      <c r="E109">
        <v>12.42</v>
      </c>
    </row>
    <row r="110" spans="1:5" x14ac:dyDescent="0.2">
      <c r="A110">
        <v>2021</v>
      </c>
      <c r="B110">
        <v>4</v>
      </c>
      <c r="C110">
        <v>352.63</v>
      </c>
      <c r="D110">
        <v>215.48</v>
      </c>
      <c r="E110">
        <v>12.86</v>
      </c>
    </row>
    <row r="111" spans="1:5" x14ac:dyDescent="0.2">
      <c r="A111">
        <v>2022</v>
      </c>
      <c r="B111">
        <v>1</v>
      </c>
      <c r="C111">
        <v>323</v>
      </c>
      <c r="D111">
        <v>217.55</v>
      </c>
      <c r="E111">
        <v>13.42</v>
      </c>
    </row>
    <row r="112" spans="1:5" x14ac:dyDescent="0.2">
      <c r="A112">
        <v>2022</v>
      </c>
      <c r="B112">
        <v>2</v>
      </c>
      <c r="C112">
        <v>414.56</v>
      </c>
      <c r="D112">
        <v>271.18</v>
      </c>
      <c r="E112">
        <v>14.72</v>
      </c>
    </row>
    <row r="113" spans="1:5" x14ac:dyDescent="0.2">
      <c r="A113">
        <v>2022</v>
      </c>
      <c r="B113">
        <v>3</v>
      </c>
      <c r="C113">
        <v>396.75</v>
      </c>
      <c r="D113">
        <v>255.14</v>
      </c>
      <c r="E113">
        <v>15.65</v>
      </c>
    </row>
    <row r="114" spans="1:5" x14ac:dyDescent="0.2">
      <c r="A114">
        <v>2022</v>
      </c>
      <c r="B114">
        <v>4</v>
      </c>
      <c r="C114">
        <v>414.75</v>
      </c>
      <c r="D114">
        <v>261.7</v>
      </c>
      <c r="E114">
        <v>16.920000000000002</v>
      </c>
    </row>
    <row r="115" spans="1:5" x14ac:dyDescent="0.2">
      <c r="A115">
        <v>2023</v>
      </c>
      <c r="B115">
        <v>1</v>
      </c>
      <c r="C115">
        <v>385.1</v>
      </c>
      <c r="D115">
        <v>249.72</v>
      </c>
      <c r="E115">
        <v>16.440000000000001</v>
      </c>
    </row>
    <row r="116" spans="1:5" x14ac:dyDescent="0.2">
      <c r="A116">
        <v>2023</v>
      </c>
      <c r="B116">
        <v>2</v>
      </c>
      <c r="C116">
        <v>445.24</v>
      </c>
      <c r="D116">
        <v>260.06</v>
      </c>
      <c r="E116">
        <v>16.38</v>
      </c>
    </row>
    <row r="117" spans="1:5" x14ac:dyDescent="0.2">
      <c r="A117">
        <v>2023</v>
      </c>
      <c r="B117">
        <v>3</v>
      </c>
      <c r="C117">
        <v>414.11</v>
      </c>
      <c r="D117">
        <v>242.43</v>
      </c>
      <c r="E117">
        <v>15.64</v>
      </c>
    </row>
    <row r="118" spans="1:5" x14ac:dyDescent="0.2">
      <c r="A118">
        <v>2023</v>
      </c>
      <c r="B118">
        <v>4</v>
      </c>
      <c r="C118">
        <v>424.41</v>
      </c>
      <c r="D118">
        <v>255.82</v>
      </c>
      <c r="E118">
        <v>16.829999999999998</v>
      </c>
    </row>
    <row r="119" spans="1:5" x14ac:dyDescent="0.2">
      <c r="A119">
        <v>2024</v>
      </c>
      <c r="B119">
        <v>1</v>
      </c>
      <c r="C119">
        <v>396.51</v>
      </c>
      <c r="D119">
        <v>258.56</v>
      </c>
      <c r="E119">
        <v>16.3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DB063-4BA2-4040-B8C4-37A01C38CE82}">
  <dimension ref="A1:C119"/>
  <sheetViews>
    <sheetView workbookViewId="0"/>
  </sheetViews>
  <sheetFormatPr baseColWidth="10" defaultColWidth="8.83203125" defaultRowHeight="15" x14ac:dyDescent="0.2"/>
  <cols>
    <col min="1" max="1" width="7.33203125" bestFit="1" customWidth="1"/>
    <col min="2" max="2" width="9.83203125" bestFit="1" customWidth="1"/>
    <col min="3" max="3" width="16" bestFit="1" customWidth="1"/>
  </cols>
  <sheetData>
    <row r="1" spans="1:3" x14ac:dyDescent="0.2">
      <c r="A1" t="s">
        <v>481</v>
      </c>
      <c r="B1" t="s">
        <v>482</v>
      </c>
      <c r="C1" t="s">
        <v>548</v>
      </c>
    </row>
    <row r="2" spans="1:3" x14ac:dyDescent="0.2">
      <c r="A2">
        <v>1993</v>
      </c>
      <c r="B2">
        <v>1</v>
      </c>
      <c r="C2">
        <v>28604.759999999955</v>
      </c>
    </row>
    <row r="3" spans="1:3" x14ac:dyDescent="0.2">
      <c r="A3">
        <v>1993</v>
      </c>
      <c r="B3">
        <v>2</v>
      </c>
      <c r="C3">
        <v>30131.799999999988</v>
      </c>
    </row>
    <row r="4" spans="1:3" x14ac:dyDescent="0.2">
      <c r="A4">
        <v>1993</v>
      </c>
      <c r="B4">
        <v>3</v>
      </c>
      <c r="C4">
        <v>28901.900000000052</v>
      </c>
    </row>
    <row r="5" spans="1:3" x14ac:dyDescent="0.2">
      <c r="A5">
        <v>1993</v>
      </c>
      <c r="B5">
        <v>4</v>
      </c>
      <c r="C5">
        <v>29585.829999999987</v>
      </c>
    </row>
    <row r="6" spans="1:3" x14ac:dyDescent="0.2">
      <c r="A6">
        <v>1994</v>
      </c>
      <c r="B6">
        <v>1</v>
      </c>
      <c r="C6">
        <v>29520.849999999962</v>
      </c>
    </row>
    <row r="7" spans="1:3" x14ac:dyDescent="0.2">
      <c r="A7">
        <v>1996</v>
      </c>
      <c r="B7">
        <v>1</v>
      </c>
      <c r="C7">
        <v>31436.980000000025</v>
      </c>
    </row>
    <row r="8" spans="1:3" x14ac:dyDescent="0.2">
      <c r="A8">
        <v>1996</v>
      </c>
      <c r="B8">
        <v>2</v>
      </c>
      <c r="C8">
        <v>29545.390000000029</v>
      </c>
    </row>
    <row r="9" spans="1:3" x14ac:dyDescent="0.2">
      <c r="A9">
        <v>1996</v>
      </c>
      <c r="B9">
        <v>3</v>
      </c>
      <c r="C9">
        <v>28894.679999999993</v>
      </c>
    </row>
    <row r="10" spans="1:3" x14ac:dyDescent="0.2">
      <c r="A10">
        <v>1996</v>
      </c>
      <c r="B10">
        <v>4</v>
      </c>
      <c r="C10">
        <v>30220.339999999997</v>
      </c>
    </row>
    <row r="11" spans="1:3" x14ac:dyDescent="0.2">
      <c r="A11">
        <v>1997</v>
      </c>
      <c r="B11">
        <v>1</v>
      </c>
      <c r="C11">
        <v>30620.089999999982</v>
      </c>
    </row>
    <row r="12" spans="1:3" x14ac:dyDescent="0.2">
      <c r="A12">
        <v>1997</v>
      </c>
      <c r="B12">
        <v>2</v>
      </c>
      <c r="C12">
        <v>29426.310000000019</v>
      </c>
    </row>
    <row r="13" spans="1:3" x14ac:dyDescent="0.2">
      <c r="A13">
        <v>1997</v>
      </c>
      <c r="B13">
        <v>3</v>
      </c>
      <c r="C13">
        <v>30174.620000000017</v>
      </c>
    </row>
    <row r="14" spans="1:3" x14ac:dyDescent="0.2">
      <c r="A14">
        <v>1997</v>
      </c>
      <c r="B14">
        <v>4</v>
      </c>
      <c r="C14">
        <v>29847.500000000004</v>
      </c>
    </row>
    <row r="15" spans="1:3" x14ac:dyDescent="0.2">
      <c r="A15">
        <v>1998</v>
      </c>
      <c r="B15">
        <v>1</v>
      </c>
      <c r="C15">
        <v>30212.460000000003</v>
      </c>
    </row>
    <row r="16" spans="1:3" x14ac:dyDescent="0.2">
      <c r="A16">
        <v>1998</v>
      </c>
      <c r="B16">
        <v>2</v>
      </c>
      <c r="C16">
        <v>30948.450000000026</v>
      </c>
    </row>
    <row r="17" spans="1:3" x14ac:dyDescent="0.2">
      <c r="A17">
        <v>1998</v>
      </c>
      <c r="B17">
        <v>3</v>
      </c>
      <c r="C17">
        <v>28643.529999999959</v>
      </c>
    </row>
    <row r="18" spans="1:3" x14ac:dyDescent="0.2">
      <c r="A18">
        <v>1998</v>
      </c>
      <c r="B18">
        <v>4</v>
      </c>
      <c r="C18">
        <v>26757.759999999977</v>
      </c>
    </row>
    <row r="19" spans="1:3" x14ac:dyDescent="0.2">
      <c r="A19">
        <v>1999</v>
      </c>
      <c r="B19">
        <v>1</v>
      </c>
      <c r="C19">
        <v>27911.169999999973</v>
      </c>
    </row>
    <row r="20" spans="1:3" x14ac:dyDescent="0.2">
      <c r="A20">
        <v>1999</v>
      </c>
      <c r="B20">
        <v>2</v>
      </c>
      <c r="C20">
        <v>28211.319999999989</v>
      </c>
    </row>
    <row r="21" spans="1:3" x14ac:dyDescent="0.2">
      <c r="A21">
        <v>1999</v>
      </c>
      <c r="B21">
        <v>3</v>
      </c>
      <c r="C21">
        <v>30617.220000000048</v>
      </c>
    </row>
    <row r="22" spans="1:3" x14ac:dyDescent="0.2">
      <c r="A22">
        <v>1999</v>
      </c>
      <c r="B22">
        <v>4</v>
      </c>
      <c r="C22">
        <v>28938.570000000065</v>
      </c>
    </row>
    <row r="23" spans="1:3" x14ac:dyDescent="0.2">
      <c r="A23">
        <v>2000</v>
      </c>
      <c r="B23">
        <v>1</v>
      </c>
      <c r="C23">
        <v>30089.339999999986</v>
      </c>
    </row>
    <row r="24" spans="1:3" x14ac:dyDescent="0.2">
      <c r="A24">
        <v>2000</v>
      </c>
      <c r="B24">
        <v>2</v>
      </c>
      <c r="C24">
        <v>31925.319999999927</v>
      </c>
    </row>
    <row r="25" spans="1:3" x14ac:dyDescent="0.2">
      <c r="A25">
        <v>2000</v>
      </c>
      <c r="B25">
        <v>3</v>
      </c>
      <c r="C25">
        <v>33894.509999999987</v>
      </c>
    </row>
    <row r="26" spans="1:3" x14ac:dyDescent="0.2">
      <c r="A26">
        <v>2000</v>
      </c>
      <c r="B26">
        <v>4</v>
      </c>
      <c r="C26">
        <v>30542.539999999914</v>
      </c>
    </row>
    <row r="27" spans="1:3" x14ac:dyDescent="0.2">
      <c r="A27">
        <v>2001</v>
      </c>
      <c r="B27">
        <v>1</v>
      </c>
      <c r="C27">
        <v>33318.730000000076</v>
      </c>
    </row>
    <row r="28" spans="1:3" x14ac:dyDescent="0.2">
      <c r="A28">
        <v>2001</v>
      </c>
      <c r="B28">
        <v>2</v>
      </c>
      <c r="C28">
        <v>30131.86000000003</v>
      </c>
    </row>
    <row r="29" spans="1:3" x14ac:dyDescent="0.2">
      <c r="A29">
        <v>2001</v>
      </c>
      <c r="B29">
        <v>3</v>
      </c>
      <c r="C29">
        <v>33002.059999999969</v>
      </c>
    </row>
    <row r="30" spans="1:3" x14ac:dyDescent="0.2">
      <c r="A30">
        <v>2001</v>
      </c>
      <c r="B30">
        <v>4</v>
      </c>
      <c r="C30">
        <v>30795.479999999952</v>
      </c>
    </row>
    <row r="31" spans="1:3" x14ac:dyDescent="0.2">
      <c r="A31">
        <v>2002</v>
      </c>
      <c r="B31">
        <v>1</v>
      </c>
      <c r="C31">
        <v>30823.700000000041</v>
      </c>
    </row>
    <row r="32" spans="1:3" x14ac:dyDescent="0.2">
      <c r="A32">
        <v>2002</v>
      </c>
      <c r="B32">
        <v>2</v>
      </c>
      <c r="C32">
        <v>29879.699999999972</v>
      </c>
    </row>
    <row r="33" spans="1:3" x14ac:dyDescent="0.2">
      <c r="A33">
        <v>2002</v>
      </c>
      <c r="B33">
        <v>3</v>
      </c>
      <c r="C33">
        <v>28781.46000000001</v>
      </c>
    </row>
    <row r="34" spans="1:3" x14ac:dyDescent="0.2">
      <c r="A34">
        <v>2002</v>
      </c>
      <c r="B34">
        <v>4</v>
      </c>
      <c r="C34">
        <v>25057.96</v>
      </c>
    </row>
    <row r="35" spans="1:3" x14ac:dyDescent="0.2">
      <c r="A35">
        <v>2003</v>
      </c>
      <c r="B35">
        <v>1</v>
      </c>
      <c r="C35">
        <v>25269.579999999973</v>
      </c>
    </row>
    <row r="36" spans="1:3" x14ac:dyDescent="0.2">
      <c r="A36">
        <v>2003</v>
      </c>
      <c r="B36">
        <v>2</v>
      </c>
      <c r="C36">
        <v>24675.280000000021</v>
      </c>
    </row>
    <row r="37" spans="1:3" x14ac:dyDescent="0.2">
      <c r="A37">
        <v>2003</v>
      </c>
      <c r="B37">
        <v>3</v>
      </c>
      <c r="C37">
        <v>25116.019999999982</v>
      </c>
    </row>
    <row r="38" spans="1:3" x14ac:dyDescent="0.2">
      <c r="A38">
        <v>2003</v>
      </c>
      <c r="B38">
        <v>4</v>
      </c>
      <c r="C38">
        <v>23622.280000000046</v>
      </c>
    </row>
    <row r="39" spans="1:3" x14ac:dyDescent="0.2">
      <c r="A39">
        <v>2004</v>
      </c>
      <c r="B39">
        <v>1</v>
      </c>
      <c r="C39">
        <v>23530.660000000025</v>
      </c>
    </row>
    <row r="40" spans="1:3" x14ac:dyDescent="0.2">
      <c r="A40">
        <v>2004</v>
      </c>
      <c r="B40">
        <v>2</v>
      </c>
      <c r="C40">
        <v>25482.95999999997</v>
      </c>
    </row>
    <row r="41" spans="1:3" x14ac:dyDescent="0.2">
      <c r="A41">
        <v>2004</v>
      </c>
      <c r="B41">
        <v>3</v>
      </c>
      <c r="C41">
        <v>23382.720000000019</v>
      </c>
    </row>
    <row r="42" spans="1:3" x14ac:dyDescent="0.2">
      <c r="A42">
        <v>2004</v>
      </c>
      <c r="B42">
        <v>4</v>
      </c>
      <c r="C42">
        <v>22358.349999999962</v>
      </c>
    </row>
    <row r="43" spans="1:3" x14ac:dyDescent="0.2">
      <c r="A43">
        <v>2005</v>
      </c>
      <c r="B43">
        <v>1</v>
      </c>
      <c r="C43">
        <v>24717.430000000015</v>
      </c>
    </row>
    <row r="44" spans="1:3" x14ac:dyDescent="0.2">
      <c r="A44">
        <v>2005</v>
      </c>
      <c r="B44">
        <v>2</v>
      </c>
      <c r="C44">
        <v>24183.480000000007</v>
      </c>
    </row>
    <row r="45" spans="1:3" x14ac:dyDescent="0.2">
      <c r="A45">
        <v>2005</v>
      </c>
      <c r="B45">
        <v>3</v>
      </c>
      <c r="C45">
        <v>23095.140000000039</v>
      </c>
    </row>
    <row r="46" spans="1:3" x14ac:dyDescent="0.2">
      <c r="A46">
        <v>2005</v>
      </c>
      <c r="B46">
        <v>4</v>
      </c>
      <c r="C46">
        <v>21528.080000000013</v>
      </c>
    </row>
    <row r="47" spans="1:3" x14ac:dyDescent="0.2">
      <c r="A47">
        <v>2006</v>
      </c>
      <c r="B47">
        <v>1</v>
      </c>
      <c r="C47">
        <v>23105.66</v>
      </c>
    </row>
    <row r="48" spans="1:3" x14ac:dyDescent="0.2">
      <c r="A48">
        <v>2006</v>
      </c>
      <c r="B48">
        <v>2</v>
      </c>
      <c r="C48">
        <v>23963.949999999979</v>
      </c>
    </row>
    <row r="49" spans="1:3" x14ac:dyDescent="0.2">
      <c r="A49">
        <v>2006</v>
      </c>
      <c r="B49">
        <v>3</v>
      </c>
      <c r="C49">
        <v>23823.34999999998</v>
      </c>
    </row>
    <row r="50" spans="1:3" x14ac:dyDescent="0.2">
      <c r="A50">
        <v>2006</v>
      </c>
      <c r="B50">
        <v>4</v>
      </c>
      <c r="C50">
        <v>21998.779999999941</v>
      </c>
    </row>
    <row r="51" spans="1:3" x14ac:dyDescent="0.2">
      <c r="A51">
        <v>2007</v>
      </c>
      <c r="B51">
        <v>1</v>
      </c>
      <c r="C51">
        <v>23824.129999999994</v>
      </c>
    </row>
    <row r="52" spans="1:3" x14ac:dyDescent="0.2">
      <c r="A52">
        <v>2007</v>
      </c>
      <c r="B52">
        <v>2</v>
      </c>
      <c r="C52">
        <v>23389.249999999975</v>
      </c>
    </row>
    <row r="53" spans="1:3" x14ac:dyDescent="0.2">
      <c r="A53">
        <v>2007</v>
      </c>
      <c r="B53">
        <v>3</v>
      </c>
      <c r="C53">
        <v>24678.920000000075</v>
      </c>
    </row>
    <row r="54" spans="1:3" x14ac:dyDescent="0.2">
      <c r="A54">
        <v>2007</v>
      </c>
      <c r="B54">
        <v>4</v>
      </c>
      <c r="C54">
        <v>23057.379999999972</v>
      </c>
    </row>
    <row r="55" spans="1:3" x14ac:dyDescent="0.2">
      <c r="A55">
        <v>2008</v>
      </c>
      <c r="B55">
        <v>1</v>
      </c>
      <c r="C55">
        <v>22149.390000000021</v>
      </c>
    </row>
    <row r="56" spans="1:3" x14ac:dyDescent="0.2">
      <c r="A56">
        <v>2008</v>
      </c>
      <c r="B56">
        <v>2</v>
      </c>
      <c r="C56">
        <v>23887.459999999977</v>
      </c>
    </row>
    <row r="57" spans="1:3" x14ac:dyDescent="0.2">
      <c r="A57">
        <v>2008</v>
      </c>
      <c r="B57">
        <v>3</v>
      </c>
      <c r="C57">
        <v>24401.670000000027</v>
      </c>
    </row>
    <row r="58" spans="1:3" x14ac:dyDescent="0.2">
      <c r="A58">
        <v>2008</v>
      </c>
      <c r="B58">
        <v>4</v>
      </c>
      <c r="C58">
        <v>22273.849999999988</v>
      </c>
    </row>
    <row r="59" spans="1:3" x14ac:dyDescent="0.2">
      <c r="A59">
        <v>2009</v>
      </c>
      <c r="B59">
        <v>1</v>
      </c>
      <c r="C59">
        <v>23177.169999999987</v>
      </c>
    </row>
    <row r="60" spans="1:3" x14ac:dyDescent="0.2">
      <c r="A60">
        <v>2009</v>
      </c>
      <c r="B60">
        <v>2</v>
      </c>
      <c r="C60">
        <v>21831.940000000042</v>
      </c>
    </row>
    <row r="61" spans="1:3" x14ac:dyDescent="0.2">
      <c r="A61">
        <v>2009</v>
      </c>
      <c r="B61">
        <v>3</v>
      </c>
      <c r="C61">
        <v>24764.380000000026</v>
      </c>
    </row>
    <row r="62" spans="1:3" x14ac:dyDescent="0.2">
      <c r="A62">
        <v>2009</v>
      </c>
      <c r="B62">
        <v>4</v>
      </c>
      <c r="C62">
        <v>21478.689999999948</v>
      </c>
    </row>
    <row r="63" spans="1:3" x14ac:dyDescent="0.2">
      <c r="A63">
        <v>2010</v>
      </c>
      <c r="B63">
        <v>1</v>
      </c>
      <c r="C63">
        <v>21729.270000000008</v>
      </c>
    </row>
    <row r="64" spans="1:3" x14ac:dyDescent="0.2">
      <c r="A64">
        <v>2010</v>
      </c>
      <c r="B64">
        <v>2</v>
      </c>
      <c r="C64">
        <v>20798.170000000038</v>
      </c>
    </row>
    <row r="65" spans="1:3" x14ac:dyDescent="0.2">
      <c r="A65">
        <v>2010</v>
      </c>
      <c r="B65">
        <v>3</v>
      </c>
      <c r="C65">
        <v>19997.390000000018</v>
      </c>
    </row>
    <row r="66" spans="1:3" x14ac:dyDescent="0.2">
      <c r="A66">
        <v>2010</v>
      </c>
      <c r="B66">
        <v>4</v>
      </c>
      <c r="C66">
        <v>19994.889999999978</v>
      </c>
    </row>
    <row r="67" spans="1:3" x14ac:dyDescent="0.2">
      <c r="A67">
        <v>2011</v>
      </c>
      <c r="B67">
        <v>1</v>
      </c>
      <c r="C67">
        <v>22145.880000000048</v>
      </c>
    </row>
    <row r="68" spans="1:3" x14ac:dyDescent="0.2">
      <c r="A68">
        <v>2011</v>
      </c>
      <c r="B68">
        <v>2</v>
      </c>
      <c r="C68">
        <v>20539.85000000002</v>
      </c>
    </row>
    <row r="69" spans="1:3" x14ac:dyDescent="0.2">
      <c r="A69">
        <v>2011</v>
      </c>
      <c r="B69">
        <v>3</v>
      </c>
      <c r="C69">
        <v>21449.13</v>
      </c>
    </row>
    <row r="70" spans="1:3" x14ac:dyDescent="0.2">
      <c r="A70">
        <v>2011</v>
      </c>
      <c r="B70">
        <v>4</v>
      </c>
      <c r="C70">
        <v>21787.080000000009</v>
      </c>
    </row>
    <row r="71" spans="1:3" x14ac:dyDescent="0.2">
      <c r="A71">
        <v>2012</v>
      </c>
      <c r="B71">
        <v>1</v>
      </c>
      <c r="C71">
        <v>22150.910000000044</v>
      </c>
    </row>
    <row r="72" spans="1:3" x14ac:dyDescent="0.2">
      <c r="A72">
        <v>2012</v>
      </c>
      <c r="B72">
        <v>2</v>
      </c>
      <c r="C72">
        <v>21624.450000000008</v>
      </c>
    </row>
    <row r="73" spans="1:3" x14ac:dyDescent="0.2">
      <c r="A73">
        <v>2012</v>
      </c>
      <c r="B73">
        <v>3</v>
      </c>
      <c r="C73">
        <v>21309.989999999991</v>
      </c>
    </row>
    <row r="74" spans="1:3" x14ac:dyDescent="0.2">
      <c r="A74">
        <v>2012</v>
      </c>
      <c r="B74">
        <v>4</v>
      </c>
      <c r="C74">
        <v>22152.409999999967</v>
      </c>
    </row>
    <row r="75" spans="1:3" x14ac:dyDescent="0.2">
      <c r="A75">
        <v>2013</v>
      </c>
      <c r="B75">
        <v>1</v>
      </c>
      <c r="C75">
        <v>22845.530000000006</v>
      </c>
    </row>
    <row r="76" spans="1:3" x14ac:dyDescent="0.2">
      <c r="A76">
        <v>2013</v>
      </c>
      <c r="B76">
        <v>2</v>
      </c>
      <c r="C76">
        <v>19855.409999999963</v>
      </c>
    </row>
    <row r="77" spans="1:3" x14ac:dyDescent="0.2">
      <c r="A77">
        <v>2013</v>
      </c>
      <c r="B77">
        <v>3</v>
      </c>
      <c r="C77">
        <v>20545.020000000015</v>
      </c>
    </row>
    <row r="78" spans="1:3" x14ac:dyDescent="0.2">
      <c r="A78">
        <v>2013</v>
      </c>
      <c r="B78">
        <v>4</v>
      </c>
      <c r="C78">
        <v>21313.990000000013</v>
      </c>
    </row>
    <row r="79" spans="1:3" x14ac:dyDescent="0.2">
      <c r="A79">
        <v>2014</v>
      </c>
      <c r="B79">
        <v>1</v>
      </c>
      <c r="C79">
        <v>23379.150000000009</v>
      </c>
    </row>
    <row r="80" spans="1:3" x14ac:dyDescent="0.2">
      <c r="A80">
        <v>2014</v>
      </c>
      <c r="B80">
        <v>2</v>
      </c>
      <c r="C80">
        <v>22027.389999999996</v>
      </c>
    </row>
    <row r="81" spans="1:3" x14ac:dyDescent="0.2">
      <c r="A81">
        <v>2014</v>
      </c>
      <c r="B81">
        <v>3</v>
      </c>
      <c r="C81">
        <v>22584.77000000004</v>
      </c>
    </row>
    <row r="82" spans="1:3" x14ac:dyDescent="0.2">
      <c r="A82">
        <v>2014</v>
      </c>
      <c r="B82">
        <v>4</v>
      </c>
      <c r="C82">
        <v>22188.820000000043</v>
      </c>
    </row>
    <row r="83" spans="1:3" x14ac:dyDescent="0.2">
      <c r="A83">
        <v>2015</v>
      </c>
      <c r="B83">
        <v>1</v>
      </c>
      <c r="C83">
        <v>23839.010000000009</v>
      </c>
    </row>
    <row r="84" spans="1:3" x14ac:dyDescent="0.2">
      <c r="A84">
        <v>2015</v>
      </c>
      <c r="B84">
        <v>2</v>
      </c>
      <c r="C84">
        <v>24727.250000000011</v>
      </c>
    </row>
    <row r="85" spans="1:3" x14ac:dyDescent="0.2">
      <c r="A85">
        <v>2015</v>
      </c>
      <c r="B85">
        <v>3</v>
      </c>
      <c r="C85">
        <v>21684.990000000045</v>
      </c>
    </row>
    <row r="86" spans="1:3" x14ac:dyDescent="0.2">
      <c r="A86">
        <v>2015</v>
      </c>
      <c r="B86">
        <v>4</v>
      </c>
      <c r="C86">
        <v>21670.179999999989</v>
      </c>
    </row>
    <row r="87" spans="1:3" x14ac:dyDescent="0.2">
      <c r="A87">
        <v>2016</v>
      </c>
      <c r="B87">
        <v>1</v>
      </c>
      <c r="C87">
        <v>21424.78</v>
      </c>
    </row>
    <row r="88" spans="1:3" x14ac:dyDescent="0.2">
      <c r="A88">
        <v>2016</v>
      </c>
      <c r="B88">
        <v>2</v>
      </c>
      <c r="C88">
        <v>21838.019999999975</v>
      </c>
    </row>
    <row r="89" spans="1:3" x14ac:dyDescent="0.2">
      <c r="A89">
        <v>2016</v>
      </c>
      <c r="B89">
        <v>3</v>
      </c>
      <c r="C89">
        <v>21670.350000000035</v>
      </c>
    </row>
    <row r="90" spans="1:3" x14ac:dyDescent="0.2">
      <c r="A90">
        <v>2016</v>
      </c>
      <c r="B90">
        <v>4</v>
      </c>
      <c r="C90">
        <v>20847.730000000007</v>
      </c>
    </row>
    <row r="91" spans="1:3" x14ac:dyDescent="0.2">
      <c r="A91">
        <v>2017</v>
      </c>
      <c r="B91">
        <v>1</v>
      </c>
      <c r="C91">
        <v>21623.750000000004</v>
      </c>
    </row>
    <row r="92" spans="1:3" x14ac:dyDescent="0.2">
      <c r="A92">
        <v>2017</v>
      </c>
      <c r="B92">
        <v>2</v>
      </c>
      <c r="C92">
        <v>22898.970000000023</v>
      </c>
    </row>
    <row r="93" spans="1:3" x14ac:dyDescent="0.2">
      <c r="A93">
        <v>2017</v>
      </c>
      <c r="B93">
        <v>3</v>
      </c>
      <c r="C93">
        <v>22978.869999999988</v>
      </c>
    </row>
    <row r="94" spans="1:3" x14ac:dyDescent="0.2">
      <c r="A94">
        <v>2017</v>
      </c>
      <c r="B94">
        <v>4</v>
      </c>
      <c r="C94">
        <v>24425.979999999945</v>
      </c>
    </row>
    <row r="95" spans="1:3" x14ac:dyDescent="0.2">
      <c r="A95">
        <v>2018</v>
      </c>
      <c r="B95">
        <v>1</v>
      </c>
      <c r="C95">
        <v>26277.689999999951</v>
      </c>
    </row>
    <row r="96" spans="1:3" x14ac:dyDescent="0.2">
      <c r="A96">
        <v>2018</v>
      </c>
      <c r="B96">
        <v>2</v>
      </c>
      <c r="C96">
        <v>26923.579999999991</v>
      </c>
    </row>
    <row r="97" spans="1:3" x14ac:dyDescent="0.2">
      <c r="A97">
        <v>2018</v>
      </c>
      <c r="B97">
        <v>3</v>
      </c>
      <c r="C97">
        <v>25933.819999999982</v>
      </c>
    </row>
    <row r="98" spans="1:3" x14ac:dyDescent="0.2">
      <c r="A98">
        <v>2018</v>
      </c>
      <c r="B98">
        <v>4</v>
      </c>
      <c r="C98">
        <v>24202.550000000021</v>
      </c>
    </row>
    <row r="99" spans="1:3" x14ac:dyDescent="0.2">
      <c r="A99">
        <v>2019</v>
      </c>
      <c r="B99">
        <v>1</v>
      </c>
      <c r="C99">
        <v>25285.599999999991</v>
      </c>
    </row>
    <row r="100" spans="1:3" x14ac:dyDescent="0.2">
      <c r="A100">
        <v>2019</v>
      </c>
      <c r="B100">
        <v>2</v>
      </c>
      <c r="C100">
        <v>26036.81</v>
      </c>
    </row>
    <row r="101" spans="1:3" x14ac:dyDescent="0.2">
      <c r="A101">
        <v>2019</v>
      </c>
      <c r="B101">
        <v>3</v>
      </c>
      <c r="C101">
        <v>26209.589999999993</v>
      </c>
    </row>
    <row r="102" spans="1:3" x14ac:dyDescent="0.2">
      <c r="A102">
        <v>2019</v>
      </c>
      <c r="B102">
        <v>4</v>
      </c>
      <c r="C102">
        <v>25789.230000000018</v>
      </c>
    </row>
    <row r="103" spans="1:3" x14ac:dyDescent="0.2">
      <c r="A103">
        <v>2020</v>
      </c>
      <c r="B103">
        <v>1</v>
      </c>
      <c r="C103">
        <v>25080.250000000007</v>
      </c>
    </row>
    <row r="104" spans="1:3" x14ac:dyDescent="0.2">
      <c r="A104">
        <v>2020</v>
      </c>
      <c r="B104">
        <v>2</v>
      </c>
      <c r="C104">
        <v>24723.700000000052</v>
      </c>
    </row>
    <row r="105" spans="1:3" x14ac:dyDescent="0.2">
      <c r="A105">
        <v>2020</v>
      </c>
      <c r="B105">
        <v>3</v>
      </c>
      <c r="C105">
        <v>20973.259999999991</v>
      </c>
    </row>
    <row r="106" spans="1:3" x14ac:dyDescent="0.2">
      <c r="A106">
        <v>2020</v>
      </c>
      <c r="B106">
        <v>4</v>
      </c>
      <c r="C106">
        <v>21126.829999999994</v>
      </c>
    </row>
    <row r="107" spans="1:3" x14ac:dyDescent="0.2">
      <c r="A107">
        <v>2021</v>
      </c>
      <c r="B107">
        <v>1</v>
      </c>
      <c r="C107">
        <v>20223.580000000005</v>
      </c>
    </row>
    <row r="108" spans="1:3" x14ac:dyDescent="0.2">
      <c r="A108">
        <v>2021</v>
      </c>
      <c r="B108">
        <v>2</v>
      </c>
      <c r="C108">
        <v>22336.410000000029</v>
      </c>
    </row>
    <row r="109" spans="1:3" x14ac:dyDescent="0.2">
      <c r="A109">
        <v>2021</v>
      </c>
      <c r="B109">
        <v>3</v>
      </c>
      <c r="C109">
        <v>24960.309999999994</v>
      </c>
    </row>
    <row r="110" spans="1:3" x14ac:dyDescent="0.2">
      <c r="A110">
        <v>2021</v>
      </c>
      <c r="B110">
        <v>4</v>
      </c>
      <c r="C110">
        <v>25496.720000000005</v>
      </c>
    </row>
    <row r="111" spans="1:3" x14ac:dyDescent="0.2">
      <c r="A111">
        <v>2022</v>
      </c>
      <c r="B111">
        <v>1</v>
      </c>
      <c r="C111">
        <v>25575.719999999998</v>
      </c>
    </row>
    <row r="112" spans="1:3" x14ac:dyDescent="0.2">
      <c r="A112">
        <v>2022</v>
      </c>
      <c r="B112">
        <v>2</v>
      </c>
      <c r="C112">
        <v>28969.619999999988</v>
      </c>
    </row>
    <row r="113" spans="1:3" x14ac:dyDescent="0.2">
      <c r="A113">
        <v>2022</v>
      </c>
      <c r="B113">
        <v>3</v>
      </c>
      <c r="C113">
        <v>30660.270000000033</v>
      </c>
    </row>
    <row r="114" spans="1:3" x14ac:dyDescent="0.2">
      <c r="A114">
        <v>2022</v>
      </c>
      <c r="B114">
        <v>4</v>
      </c>
      <c r="C114">
        <v>33012.649999999965</v>
      </c>
    </row>
    <row r="115" spans="1:3" x14ac:dyDescent="0.2">
      <c r="A115">
        <v>2023</v>
      </c>
      <c r="B115">
        <v>1</v>
      </c>
      <c r="C115">
        <v>31511.659999999985</v>
      </c>
    </row>
    <row r="116" spans="1:3" x14ac:dyDescent="0.2">
      <c r="A116">
        <v>2023</v>
      </c>
      <c r="B116">
        <v>2</v>
      </c>
      <c r="C116">
        <v>31903.430000000033</v>
      </c>
    </row>
    <row r="117" spans="1:3" x14ac:dyDescent="0.2">
      <c r="A117">
        <v>2023</v>
      </c>
      <c r="B117">
        <v>3</v>
      </c>
      <c r="C117">
        <v>30763.499999999989</v>
      </c>
    </row>
    <row r="118" spans="1:3" x14ac:dyDescent="0.2">
      <c r="A118">
        <v>2023</v>
      </c>
      <c r="B118">
        <v>4</v>
      </c>
      <c r="C118">
        <v>32881.619999999966</v>
      </c>
    </row>
    <row r="119" spans="1:3" x14ac:dyDescent="0.2">
      <c r="A119">
        <v>2024</v>
      </c>
      <c r="B119">
        <v>1</v>
      </c>
      <c r="C119">
        <v>31109.21999999998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F21DD-2D0E-423A-9D16-B522B6EC1E61}">
  <dimension ref="A1:C119"/>
  <sheetViews>
    <sheetView workbookViewId="0">
      <selection sqref="A1:C119"/>
    </sheetView>
  </sheetViews>
  <sheetFormatPr baseColWidth="10" defaultColWidth="8.83203125" defaultRowHeight="15" x14ac:dyDescent="0.2"/>
  <cols>
    <col min="1" max="1" width="7.33203125" bestFit="1" customWidth="1"/>
    <col min="2" max="2" width="9.83203125" bestFit="1" customWidth="1"/>
    <col min="3" max="3" width="16.1640625" bestFit="1" customWidth="1"/>
  </cols>
  <sheetData>
    <row r="1" spans="1:3" x14ac:dyDescent="0.2">
      <c r="A1" t="s">
        <v>481</v>
      </c>
      <c r="B1" t="s">
        <v>482</v>
      </c>
      <c r="C1" t="s">
        <v>551</v>
      </c>
    </row>
    <row r="2" spans="1:3" x14ac:dyDescent="0.2">
      <c r="A2">
        <v>1993</v>
      </c>
      <c r="B2">
        <v>1</v>
      </c>
      <c r="C2">
        <v>13.6</v>
      </c>
    </row>
    <row r="3" spans="1:3" x14ac:dyDescent="0.2">
      <c r="A3">
        <v>1993</v>
      </c>
      <c r="B3">
        <v>2</v>
      </c>
      <c r="C3">
        <v>14.06</v>
      </c>
    </row>
    <row r="4" spans="1:3" x14ac:dyDescent="0.2">
      <c r="A4">
        <v>1993</v>
      </c>
      <c r="B4">
        <v>3</v>
      </c>
      <c r="C4">
        <v>13.45</v>
      </c>
    </row>
    <row r="5" spans="1:3" x14ac:dyDescent="0.2">
      <c r="A5">
        <v>1993</v>
      </c>
      <c r="B5">
        <v>4</v>
      </c>
      <c r="C5">
        <v>13.88</v>
      </c>
    </row>
    <row r="6" spans="1:3" x14ac:dyDescent="0.2">
      <c r="A6">
        <v>1994</v>
      </c>
      <c r="B6">
        <v>1</v>
      </c>
      <c r="C6">
        <v>13.98</v>
      </c>
    </row>
    <row r="7" spans="1:3" x14ac:dyDescent="0.2">
      <c r="A7">
        <v>1996</v>
      </c>
      <c r="B7">
        <v>1</v>
      </c>
      <c r="C7">
        <v>15.16</v>
      </c>
    </row>
    <row r="8" spans="1:3" x14ac:dyDescent="0.2">
      <c r="A8">
        <v>1996</v>
      </c>
      <c r="B8">
        <v>2</v>
      </c>
      <c r="C8">
        <v>14.02</v>
      </c>
    </row>
    <row r="9" spans="1:3" x14ac:dyDescent="0.2">
      <c r="A9">
        <v>1996</v>
      </c>
      <c r="B9">
        <v>3</v>
      </c>
      <c r="C9">
        <v>13.99</v>
      </c>
    </row>
    <row r="10" spans="1:3" x14ac:dyDescent="0.2">
      <c r="A10">
        <v>1996</v>
      </c>
      <c r="B10">
        <v>4</v>
      </c>
      <c r="C10">
        <v>14.89</v>
      </c>
    </row>
    <row r="11" spans="1:3" x14ac:dyDescent="0.2">
      <c r="A11">
        <v>1997</v>
      </c>
      <c r="B11">
        <v>1</v>
      </c>
      <c r="C11">
        <v>15.12</v>
      </c>
    </row>
    <row r="12" spans="1:3" x14ac:dyDescent="0.2">
      <c r="A12">
        <v>1997</v>
      </c>
      <c r="B12">
        <v>2</v>
      </c>
      <c r="C12">
        <v>13.95</v>
      </c>
    </row>
    <row r="13" spans="1:3" x14ac:dyDescent="0.2">
      <c r="A13">
        <v>1997</v>
      </c>
      <c r="B13">
        <v>3</v>
      </c>
      <c r="C13">
        <v>14.38</v>
      </c>
    </row>
    <row r="14" spans="1:3" x14ac:dyDescent="0.2">
      <c r="A14">
        <v>1997</v>
      </c>
      <c r="B14">
        <v>4</v>
      </c>
      <c r="C14">
        <v>14.21</v>
      </c>
    </row>
    <row r="15" spans="1:3" x14ac:dyDescent="0.2">
      <c r="A15">
        <v>1998</v>
      </c>
      <c r="B15">
        <v>1</v>
      </c>
      <c r="C15">
        <v>14.91</v>
      </c>
    </row>
    <row r="16" spans="1:3" x14ac:dyDescent="0.2">
      <c r="A16">
        <v>1998</v>
      </c>
      <c r="B16">
        <v>2</v>
      </c>
      <c r="C16">
        <v>14.63</v>
      </c>
    </row>
    <row r="17" spans="1:3" x14ac:dyDescent="0.2">
      <c r="A17">
        <v>1998</v>
      </c>
      <c r="B17">
        <v>3</v>
      </c>
      <c r="C17">
        <v>13.42</v>
      </c>
    </row>
    <row r="18" spans="1:3" x14ac:dyDescent="0.2">
      <c r="A18">
        <v>1998</v>
      </c>
      <c r="B18">
        <v>4</v>
      </c>
      <c r="C18">
        <v>12.53</v>
      </c>
    </row>
    <row r="19" spans="1:3" x14ac:dyDescent="0.2">
      <c r="A19">
        <v>1999</v>
      </c>
      <c r="B19">
        <v>1</v>
      </c>
      <c r="C19">
        <v>13.28</v>
      </c>
    </row>
    <row r="20" spans="1:3" x14ac:dyDescent="0.2">
      <c r="A20">
        <v>1999</v>
      </c>
      <c r="B20">
        <v>2</v>
      </c>
      <c r="C20">
        <v>13.41</v>
      </c>
    </row>
    <row r="21" spans="1:3" x14ac:dyDescent="0.2">
      <c r="A21">
        <v>1999</v>
      </c>
      <c r="B21">
        <v>3</v>
      </c>
      <c r="C21">
        <v>14.27</v>
      </c>
    </row>
    <row r="22" spans="1:3" x14ac:dyDescent="0.2">
      <c r="A22">
        <v>1999</v>
      </c>
      <c r="B22">
        <v>4</v>
      </c>
      <c r="C22">
        <v>13.89</v>
      </c>
    </row>
    <row r="23" spans="1:3" x14ac:dyDescent="0.2">
      <c r="A23">
        <v>2000</v>
      </c>
      <c r="B23">
        <v>1</v>
      </c>
      <c r="C23">
        <v>14.64</v>
      </c>
    </row>
    <row r="24" spans="1:3" x14ac:dyDescent="0.2">
      <c r="A24">
        <v>2000</v>
      </c>
      <c r="B24">
        <v>2</v>
      </c>
      <c r="C24">
        <v>15.18</v>
      </c>
    </row>
    <row r="25" spans="1:3" x14ac:dyDescent="0.2">
      <c r="A25">
        <v>2000</v>
      </c>
      <c r="B25">
        <v>3</v>
      </c>
      <c r="C25">
        <v>15.9</v>
      </c>
    </row>
    <row r="26" spans="1:3" x14ac:dyDescent="0.2">
      <c r="A26">
        <v>2000</v>
      </c>
      <c r="B26">
        <v>4</v>
      </c>
      <c r="C26">
        <v>14.68</v>
      </c>
    </row>
    <row r="27" spans="1:3" x14ac:dyDescent="0.2">
      <c r="A27">
        <v>2001</v>
      </c>
      <c r="B27">
        <v>1</v>
      </c>
      <c r="C27">
        <v>16.36</v>
      </c>
    </row>
    <row r="28" spans="1:3" x14ac:dyDescent="0.2">
      <c r="A28">
        <v>2001</v>
      </c>
      <c r="B28">
        <v>2</v>
      </c>
      <c r="C28">
        <v>14.45</v>
      </c>
    </row>
    <row r="29" spans="1:3" x14ac:dyDescent="0.2">
      <c r="A29">
        <v>2001</v>
      </c>
      <c r="B29">
        <v>3</v>
      </c>
      <c r="C29">
        <v>15.87</v>
      </c>
    </row>
    <row r="30" spans="1:3" x14ac:dyDescent="0.2">
      <c r="A30">
        <v>2001</v>
      </c>
      <c r="B30">
        <v>4</v>
      </c>
      <c r="C30">
        <v>15.12</v>
      </c>
    </row>
    <row r="31" spans="1:3" x14ac:dyDescent="0.2">
      <c r="A31">
        <v>2002</v>
      </c>
      <c r="B31">
        <v>1</v>
      </c>
      <c r="C31">
        <v>14.97</v>
      </c>
    </row>
    <row r="32" spans="1:3" x14ac:dyDescent="0.2">
      <c r="A32">
        <v>2002</v>
      </c>
      <c r="B32">
        <v>2</v>
      </c>
      <c r="C32">
        <v>14.31</v>
      </c>
    </row>
    <row r="33" spans="1:3" x14ac:dyDescent="0.2">
      <c r="A33">
        <v>2002</v>
      </c>
      <c r="B33">
        <v>3</v>
      </c>
      <c r="C33">
        <v>13.62</v>
      </c>
    </row>
    <row r="34" spans="1:3" x14ac:dyDescent="0.2">
      <c r="A34">
        <v>2002</v>
      </c>
      <c r="B34">
        <v>4</v>
      </c>
      <c r="C34">
        <v>11.97</v>
      </c>
    </row>
    <row r="35" spans="1:3" x14ac:dyDescent="0.2">
      <c r="A35">
        <v>2003</v>
      </c>
      <c r="B35">
        <v>1</v>
      </c>
      <c r="C35">
        <v>12.32</v>
      </c>
    </row>
    <row r="36" spans="1:3" x14ac:dyDescent="0.2">
      <c r="A36">
        <v>2003</v>
      </c>
      <c r="B36">
        <v>2</v>
      </c>
      <c r="C36">
        <v>11.76</v>
      </c>
    </row>
    <row r="37" spans="1:3" x14ac:dyDescent="0.2">
      <c r="A37">
        <v>2003</v>
      </c>
      <c r="B37">
        <v>3</v>
      </c>
      <c r="C37">
        <v>11.79</v>
      </c>
    </row>
    <row r="38" spans="1:3" x14ac:dyDescent="0.2">
      <c r="A38">
        <v>2003</v>
      </c>
      <c r="B38">
        <v>4</v>
      </c>
      <c r="C38">
        <v>11.2</v>
      </c>
    </row>
    <row r="39" spans="1:3" x14ac:dyDescent="0.2">
      <c r="A39">
        <v>2004</v>
      </c>
      <c r="B39">
        <v>1</v>
      </c>
      <c r="C39">
        <v>11.46</v>
      </c>
    </row>
    <row r="40" spans="1:3" x14ac:dyDescent="0.2">
      <c r="A40">
        <v>2004</v>
      </c>
      <c r="B40">
        <v>2</v>
      </c>
      <c r="C40">
        <v>11.87</v>
      </c>
    </row>
    <row r="41" spans="1:3" x14ac:dyDescent="0.2">
      <c r="A41">
        <v>2004</v>
      </c>
      <c r="B41">
        <v>3</v>
      </c>
      <c r="C41">
        <v>10.89</v>
      </c>
    </row>
    <row r="42" spans="1:3" x14ac:dyDescent="0.2">
      <c r="A42">
        <v>2004</v>
      </c>
      <c r="B42">
        <v>4</v>
      </c>
      <c r="C42">
        <v>10.61</v>
      </c>
    </row>
    <row r="43" spans="1:3" x14ac:dyDescent="0.2">
      <c r="A43">
        <v>2005</v>
      </c>
      <c r="B43">
        <v>1</v>
      </c>
      <c r="C43">
        <v>11.87</v>
      </c>
    </row>
    <row r="44" spans="1:3" x14ac:dyDescent="0.2">
      <c r="A44">
        <v>2005</v>
      </c>
      <c r="B44">
        <v>2</v>
      </c>
      <c r="C44">
        <v>11.4</v>
      </c>
    </row>
    <row r="45" spans="1:3" x14ac:dyDescent="0.2">
      <c r="A45">
        <v>2005</v>
      </c>
      <c r="B45">
        <v>3</v>
      </c>
      <c r="C45">
        <v>10.51</v>
      </c>
    </row>
    <row r="46" spans="1:3" x14ac:dyDescent="0.2">
      <c r="A46">
        <v>2005</v>
      </c>
      <c r="B46">
        <v>4</v>
      </c>
      <c r="C46">
        <v>9.93</v>
      </c>
    </row>
    <row r="47" spans="1:3" x14ac:dyDescent="0.2">
      <c r="A47">
        <v>2006</v>
      </c>
      <c r="B47">
        <v>1</v>
      </c>
      <c r="C47">
        <v>11.25</v>
      </c>
    </row>
    <row r="48" spans="1:3" x14ac:dyDescent="0.2">
      <c r="A48">
        <v>2006</v>
      </c>
      <c r="B48">
        <v>2</v>
      </c>
      <c r="C48">
        <v>11.34</v>
      </c>
    </row>
    <row r="49" spans="1:3" x14ac:dyDescent="0.2">
      <c r="A49">
        <v>2006</v>
      </c>
      <c r="B49">
        <v>3</v>
      </c>
      <c r="C49">
        <v>11.03</v>
      </c>
    </row>
    <row r="50" spans="1:3" x14ac:dyDescent="0.2">
      <c r="A50">
        <v>2006</v>
      </c>
      <c r="B50">
        <v>4</v>
      </c>
      <c r="C50">
        <v>10.44</v>
      </c>
    </row>
    <row r="51" spans="1:3" x14ac:dyDescent="0.2">
      <c r="A51">
        <v>2007</v>
      </c>
      <c r="B51">
        <v>1</v>
      </c>
      <c r="C51">
        <v>11.72</v>
      </c>
    </row>
    <row r="52" spans="1:3" x14ac:dyDescent="0.2">
      <c r="A52">
        <v>2007</v>
      </c>
      <c r="B52">
        <v>2</v>
      </c>
      <c r="C52">
        <v>11.44</v>
      </c>
    </row>
    <row r="53" spans="1:3" x14ac:dyDescent="0.2">
      <c r="A53">
        <v>2007</v>
      </c>
      <c r="B53">
        <v>3</v>
      </c>
      <c r="C53">
        <v>11.92</v>
      </c>
    </row>
    <row r="54" spans="1:3" x14ac:dyDescent="0.2">
      <c r="A54">
        <v>2007</v>
      </c>
      <c r="B54">
        <v>4</v>
      </c>
      <c r="C54">
        <v>11.14</v>
      </c>
    </row>
    <row r="55" spans="1:3" x14ac:dyDescent="0.2">
      <c r="A55">
        <v>2008</v>
      </c>
      <c r="B55">
        <v>1</v>
      </c>
      <c r="C55">
        <v>11.03</v>
      </c>
    </row>
    <row r="56" spans="1:3" x14ac:dyDescent="0.2">
      <c r="A56">
        <v>2008</v>
      </c>
      <c r="B56">
        <v>2</v>
      </c>
      <c r="C56">
        <v>11.36</v>
      </c>
    </row>
    <row r="57" spans="1:3" x14ac:dyDescent="0.2">
      <c r="A57">
        <v>2008</v>
      </c>
      <c r="B57">
        <v>3</v>
      </c>
      <c r="C57">
        <v>11.58</v>
      </c>
    </row>
    <row r="58" spans="1:3" x14ac:dyDescent="0.2">
      <c r="A58">
        <v>2008</v>
      </c>
      <c r="B58">
        <v>4</v>
      </c>
      <c r="C58">
        <v>10.7</v>
      </c>
    </row>
    <row r="59" spans="1:3" x14ac:dyDescent="0.2">
      <c r="A59">
        <v>2009</v>
      </c>
      <c r="B59">
        <v>1</v>
      </c>
      <c r="C59">
        <v>11.41</v>
      </c>
    </row>
    <row r="60" spans="1:3" x14ac:dyDescent="0.2">
      <c r="A60">
        <v>2009</v>
      </c>
      <c r="B60">
        <v>2</v>
      </c>
      <c r="C60">
        <v>10.49</v>
      </c>
    </row>
    <row r="61" spans="1:3" x14ac:dyDescent="0.2">
      <c r="A61">
        <v>2009</v>
      </c>
      <c r="B61">
        <v>3</v>
      </c>
      <c r="C61">
        <v>11.68</v>
      </c>
    </row>
    <row r="62" spans="1:3" x14ac:dyDescent="0.2">
      <c r="A62">
        <v>2009</v>
      </c>
      <c r="B62">
        <v>4</v>
      </c>
      <c r="C62">
        <v>10.33</v>
      </c>
    </row>
    <row r="63" spans="1:3" x14ac:dyDescent="0.2">
      <c r="A63">
        <v>2010</v>
      </c>
      <c r="B63">
        <v>1</v>
      </c>
      <c r="C63">
        <v>10.64</v>
      </c>
    </row>
    <row r="64" spans="1:3" x14ac:dyDescent="0.2">
      <c r="A64">
        <v>2010</v>
      </c>
      <c r="B64">
        <v>2</v>
      </c>
      <c r="C64">
        <v>9.8800000000000008</v>
      </c>
    </row>
    <row r="65" spans="1:3" x14ac:dyDescent="0.2">
      <c r="A65">
        <v>2010</v>
      </c>
      <c r="B65">
        <v>3</v>
      </c>
      <c r="C65">
        <v>9.6300000000000008</v>
      </c>
    </row>
    <row r="66" spans="1:3" x14ac:dyDescent="0.2">
      <c r="A66">
        <v>2010</v>
      </c>
      <c r="B66">
        <v>4</v>
      </c>
      <c r="C66">
        <v>9.4600000000000009</v>
      </c>
    </row>
    <row r="67" spans="1:3" x14ac:dyDescent="0.2">
      <c r="A67">
        <v>2011</v>
      </c>
      <c r="B67">
        <v>1</v>
      </c>
      <c r="C67">
        <v>10.73</v>
      </c>
    </row>
    <row r="68" spans="1:3" x14ac:dyDescent="0.2">
      <c r="A68">
        <v>2011</v>
      </c>
      <c r="B68">
        <v>2</v>
      </c>
      <c r="C68">
        <v>9.7799999999999994</v>
      </c>
    </row>
    <row r="69" spans="1:3" x14ac:dyDescent="0.2">
      <c r="A69">
        <v>2011</v>
      </c>
      <c r="B69">
        <v>3</v>
      </c>
      <c r="C69">
        <v>10.28</v>
      </c>
    </row>
    <row r="70" spans="1:3" x14ac:dyDescent="0.2">
      <c r="A70">
        <v>2011</v>
      </c>
      <c r="B70">
        <v>4</v>
      </c>
      <c r="C70">
        <v>10.43</v>
      </c>
    </row>
    <row r="71" spans="1:3" x14ac:dyDescent="0.2">
      <c r="A71">
        <v>2012</v>
      </c>
      <c r="B71">
        <v>1</v>
      </c>
      <c r="C71">
        <v>10.85</v>
      </c>
    </row>
    <row r="72" spans="1:3" x14ac:dyDescent="0.2">
      <c r="A72">
        <v>2012</v>
      </c>
      <c r="B72">
        <v>2</v>
      </c>
      <c r="C72">
        <v>10.32</v>
      </c>
    </row>
    <row r="73" spans="1:3" x14ac:dyDescent="0.2">
      <c r="A73">
        <v>2012</v>
      </c>
      <c r="B73">
        <v>3</v>
      </c>
      <c r="C73">
        <v>10.16</v>
      </c>
    </row>
    <row r="74" spans="1:3" x14ac:dyDescent="0.2">
      <c r="A74">
        <v>2012</v>
      </c>
      <c r="B74">
        <v>4</v>
      </c>
      <c r="C74">
        <v>10.5</v>
      </c>
    </row>
    <row r="75" spans="1:3" x14ac:dyDescent="0.2">
      <c r="A75">
        <v>2013</v>
      </c>
      <c r="B75">
        <v>1</v>
      </c>
      <c r="C75">
        <v>11.15</v>
      </c>
    </row>
    <row r="76" spans="1:3" x14ac:dyDescent="0.2">
      <c r="A76">
        <v>2013</v>
      </c>
      <c r="B76">
        <v>2</v>
      </c>
      <c r="C76">
        <v>9.48</v>
      </c>
    </row>
    <row r="77" spans="1:3" x14ac:dyDescent="0.2">
      <c r="A77">
        <v>2013</v>
      </c>
      <c r="B77">
        <v>3</v>
      </c>
      <c r="C77">
        <v>9.6999999999999993</v>
      </c>
    </row>
    <row r="78" spans="1:3" x14ac:dyDescent="0.2">
      <c r="A78">
        <v>2013</v>
      </c>
      <c r="B78">
        <v>4</v>
      </c>
      <c r="C78">
        <v>10.119999999999999</v>
      </c>
    </row>
    <row r="79" spans="1:3" x14ac:dyDescent="0.2">
      <c r="A79">
        <v>2014</v>
      </c>
      <c r="B79">
        <v>1</v>
      </c>
      <c r="C79">
        <v>11.34</v>
      </c>
    </row>
    <row r="80" spans="1:3" x14ac:dyDescent="0.2">
      <c r="A80">
        <v>2014</v>
      </c>
      <c r="B80">
        <v>2</v>
      </c>
      <c r="C80">
        <v>10.41</v>
      </c>
    </row>
    <row r="81" spans="1:3" x14ac:dyDescent="0.2">
      <c r="A81">
        <v>2014</v>
      </c>
      <c r="B81">
        <v>3</v>
      </c>
      <c r="C81">
        <v>10.69</v>
      </c>
    </row>
    <row r="82" spans="1:3" x14ac:dyDescent="0.2">
      <c r="A82">
        <v>2014</v>
      </c>
      <c r="B82">
        <v>4</v>
      </c>
      <c r="C82">
        <v>10.66</v>
      </c>
    </row>
    <row r="83" spans="1:3" x14ac:dyDescent="0.2">
      <c r="A83">
        <v>2015</v>
      </c>
      <c r="B83">
        <v>1</v>
      </c>
      <c r="C83">
        <v>11.78</v>
      </c>
    </row>
    <row r="84" spans="1:3" x14ac:dyDescent="0.2">
      <c r="A84">
        <v>2015</v>
      </c>
      <c r="B84">
        <v>2</v>
      </c>
      <c r="C84">
        <v>11.81</v>
      </c>
    </row>
    <row r="85" spans="1:3" x14ac:dyDescent="0.2">
      <c r="A85">
        <v>2015</v>
      </c>
      <c r="B85">
        <v>3</v>
      </c>
      <c r="C85">
        <v>10.27</v>
      </c>
    </row>
    <row r="86" spans="1:3" x14ac:dyDescent="0.2">
      <c r="A86">
        <v>2015</v>
      </c>
      <c r="B86">
        <v>4</v>
      </c>
      <c r="C86">
        <v>10.43</v>
      </c>
    </row>
    <row r="87" spans="1:3" x14ac:dyDescent="0.2">
      <c r="A87">
        <v>2016</v>
      </c>
      <c r="B87">
        <v>1</v>
      </c>
      <c r="C87">
        <v>10.47</v>
      </c>
    </row>
    <row r="88" spans="1:3" x14ac:dyDescent="0.2">
      <c r="A88">
        <v>2016</v>
      </c>
      <c r="B88">
        <v>2</v>
      </c>
      <c r="C88">
        <v>10.44</v>
      </c>
    </row>
    <row r="89" spans="1:3" x14ac:dyDescent="0.2">
      <c r="A89">
        <v>2016</v>
      </c>
      <c r="B89">
        <v>3</v>
      </c>
      <c r="C89">
        <v>10.3</v>
      </c>
    </row>
    <row r="90" spans="1:3" x14ac:dyDescent="0.2">
      <c r="A90">
        <v>2016</v>
      </c>
      <c r="B90">
        <v>4</v>
      </c>
      <c r="C90">
        <v>9.83</v>
      </c>
    </row>
    <row r="91" spans="1:3" x14ac:dyDescent="0.2">
      <c r="A91">
        <v>2017</v>
      </c>
      <c r="B91">
        <v>1</v>
      </c>
      <c r="C91">
        <v>10.46</v>
      </c>
    </row>
    <row r="92" spans="1:3" x14ac:dyDescent="0.2">
      <c r="A92">
        <v>2017</v>
      </c>
      <c r="B92">
        <v>2</v>
      </c>
      <c r="C92">
        <v>10.97</v>
      </c>
    </row>
    <row r="93" spans="1:3" x14ac:dyDescent="0.2">
      <c r="A93">
        <v>2017</v>
      </c>
      <c r="B93">
        <v>3</v>
      </c>
      <c r="C93">
        <v>10.96</v>
      </c>
    </row>
    <row r="94" spans="1:3" x14ac:dyDescent="0.2">
      <c r="A94">
        <v>2017</v>
      </c>
      <c r="B94">
        <v>4</v>
      </c>
      <c r="C94">
        <v>11.64</v>
      </c>
    </row>
    <row r="95" spans="1:3" x14ac:dyDescent="0.2">
      <c r="A95">
        <v>2018</v>
      </c>
      <c r="B95">
        <v>1</v>
      </c>
      <c r="C95">
        <v>12.86</v>
      </c>
    </row>
    <row r="96" spans="1:3" x14ac:dyDescent="0.2">
      <c r="A96">
        <v>2018</v>
      </c>
      <c r="B96">
        <v>2</v>
      </c>
      <c r="C96">
        <v>12.96</v>
      </c>
    </row>
    <row r="97" spans="1:3" x14ac:dyDescent="0.2">
      <c r="A97">
        <v>2018</v>
      </c>
      <c r="B97">
        <v>3</v>
      </c>
      <c r="C97">
        <v>12.48</v>
      </c>
    </row>
    <row r="98" spans="1:3" x14ac:dyDescent="0.2">
      <c r="A98">
        <v>2018</v>
      </c>
      <c r="B98">
        <v>4</v>
      </c>
      <c r="C98">
        <v>11.55</v>
      </c>
    </row>
    <row r="99" spans="1:3" x14ac:dyDescent="0.2">
      <c r="A99">
        <v>2019</v>
      </c>
      <c r="B99">
        <v>1</v>
      </c>
      <c r="C99">
        <v>12.59</v>
      </c>
    </row>
    <row r="100" spans="1:3" x14ac:dyDescent="0.2">
      <c r="A100">
        <v>2019</v>
      </c>
      <c r="B100">
        <v>2</v>
      </c>
      <c r="C100">
        <v>12.54</v>
      </c>
    </row>
    <row r="101" spans="1:3" x14ac:dyDescent="0.2">
      <c r="A101">
        <v>2019</v>
      </c>
      <c r="B101">
        <v>3</v>
      </c>
      <c r="C101">
        <v>12.72</v>
      </c>
    </row>
    <row r="102" spans="1:3" x14ac:dyDescent="0.2">
      <c r="A102">
        <v>2019</v>
      </c>
      <c r="B102">
        <v>4</v>
      </c>
      <c r="C102">
        <v>12.52</v>
      </c>
    </row>
    <row r="103" spans="1:3" x14ac:dyDescent="0.2">
      <c r="A103">
        <v>2020</v>
      </c>
      <c r="B103">
        <v>1</v>
      </c>
      <c r="C103">
        <v>12.5</v>
      </c>
    </row>
    <row r="104" spans="1:3" x14ac:dyDescent="0.2">
      <c r="A104">
        <v>2020</v>
      </c>
      <c r="B104">
        <v>2</v>
      </c>
      <c r="C104">
        <v>13.74</v>
      </c>
    </row>
    <row r="105" spans="1:3" x14ac:dyDescent="0.2">
      <c r="A105">
        <v>2020</v>
      </c>
      <c r="B105">
        <v>3</v>
      </c>
      <c r="C105">
        <v>11.22</v>
      </c>
    </row>
    <row r="106" spans="1:3" x14ac:dyDescent="0.2">
      <c r="A106">
        <v>2020</v>
      </c>
      <c r="B106">
        <v>4</v>
      </c>
      <c r="C106">
        <v>11.46</v>
      </c>
    </row>
    <row r="107" spans="1:3" x14ac:dyDescent="0.2">
      <c r="A107">
        <v>2021</v>
      </c>
      <c r="B107">
        <v>1</v>
      </c>
      <c r="C107">
        <v>11.3</v>
      </c>
    </row>
    <row r="108" spans="1:3" x14ac:dyDescent="0.2">
      <c r="A108">
        <v>2021</v>
      </c>
      <c r="B108">
        <v>2</v>
      </c>
      <c r="C108">
        <v>11.52</v>
      </c>
    </row>
    <row r="109" spans="1:3" x14ac:dyDescent="0.2">
      <c r="A109">
        <v>2021</v>
      </c>
      <c r="B109">
        <v>3</v>
      </c>
      <c r="C109">
        <v>12.42</v>
      </c>
    </row>
    <row r="110" spans="1:3" x14ac:dyDescent="0.2">
      <c r="A110">
        <v>2021</v>
      </c>
      <c r="B110">
        <v>4</v>
      </c>
      <c r="C110">
        <v>12.86</v>
      </c>
    </row>
    <row r="111" spans="1:3" x14ac:dyDescent="0.2">
      <c r="A111">
        <v>2022</v>
      </c>
      <c r="B111">
        <v>1</v>
      </c>
      <c r="C111">
        <v>13.42</v>
      </c>
    </row>
    <row r="112" spans="1:3" x14ac:dyDescent="0.2">
      <c r="A112">
        <v>2022</v>
      </c>
      <c r="B112">
        <v>2</v>
      </c>
      <c r="C112">
        <v>14.72</v>
      </c>
    </row>
    <row r="113" spans="1:3" x14ac:dyDescent="0.2">
      <c r="A113">
        <v>2022</v>
      </c>
      <c r="B113">
        <v>3</v>
      </c>
      <c r="C113">
        <v>15.65</v>
      </c>
    </row>
    <row r="114" spans="1:3" x14ac:dyDescent="0.2">
      <c r="A114">
        <v>2022</v>
      </c>
      <c r="B114">
        <v>4</v>
      </c>
      <c r="C114">
        <v>16.920000000000002</v>
      </c>
    </row>
    <row r="115" spans="1:3" x14ac:dyDescent="0.2">
      <c r="A115">
        <v>2023</v>
      </c>
      <c r="B115">
        <v>1</v>
      </c>
      <c r="C115">
        <v>16.440000000000001</v>
      </c>
    </row>
    <row r="116" spans="1:3" x14ac:dyDescent="0.2">
      <c r="A116">
        <v>2023</v>
      </c>
      <c r="B116">
        <v>2</v>
      </c>
      <c r="C116">
        <v>16.38</v>
      </c>
    </row>
    <row r="117" spans="1:3" x14ac:dyDescent="0.2">
      <c r="A117">
        <v>2023</v>
      </c>
      <c r="B117">
        <v>3</v>
      </c>
      <c r="C117">
        <v>15.64</v>
      </c>
    </row>
    <row r="118" spans="1:3" x14ac:dyDescent="0.2">
      <c r="A118">
        <v>2023</v>
      </c>
      <c r="B118">
        <v>4</v>
      </c>
      <c r="C118">
        <v>16.829999999999998</v>
      </c>
    </row>
    <row r="119" spans="1:3" x14ac:dyDescent="0.2">
      <c r="A119">
        <v>2024</v>
      </c>
      <c r="B119">
        <v>1</v>
      </c>
      <c r="C119">
        <v>16.3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C5305-14F6-483A-8733-0C56586EF341}">
  <dimension ref="A1:E119"/>
  <sheetViews>
    <sheetView workbookViewId="0">
      <selection activeCell="O18" sqref="O18"/>
    </sheetView>
  </sheetViews>
  <sheetFormatPr baseColWidth="10" defaultColWidth="8.83203125" defaultRowHeight="15" x14ac:dyDescent="0.2"/>
  <cols>
    <col min="1" max="1" width="7.33203125" bestFit="1" customWidth="1"/>
    <col min="2" max="2" width="9.83203125" bestFit="1" customWidth="1"/>
    <col min="3" max="3" width="8.83203125" bestFit="1" customWidth="1"/>
    <col min="4" max="4" width="18.6640625" bestFit="1" customWidth="1"/>
    <col min="5" max="5" width="10.6640625" bestFit="1" customWidth="1"/>
  </cols>
  <sheetData>
    <row r="1" spans="1:5" x14ac:dyDescent="0.2">
      <c r="A1" t="s">
        <v>481</v>
      </c>
      <c r="B1" t="s">
        <v>482</v>
      </c>
      <c r="C1" t="s">
        <v>544</v>
      </c>
      <c r="D1" t="s">
        <v>545</v>
      </c>
      <c r="E1" t="s">
        <v>546</v>
      </c>
    </row>
    <row r="2" spans="1:5" x14ac:dyDescent="0.2">
      <c r="A2">
        <v>1993</v>
      </c>
      <c r="B2">
        <v>1</v>
      </c>
      <c r="C2">
        <v>2103</v>
      </c>
      <c r="D2">
        <v>350005</v>
      </c>
      <c r="E2">
        <v>237.22</v>
      </c>
    </row>
    <row r="3" spans="1:5" x14ac:dyDescent="0.2">
      <c r="A3">
        <v>1993</v>
      </c>
      <c r="B3">
        <v>2</v>
      </c>
      <c r="C3">
        <v>2143</v>
      </c>
      <c r="D3">
        <v>408156</v>
      </c>
      <c r="E3">
        <v>209.55</v>
      </c>
    </row>
    <row r="4" spans="1:5" x14ac:dyDescent="0.2">
      <c r="A4">
        <v>1993</v>
      </c>
      <c r="B4">
        <v>3</v>
      </c>
      <c r="C4">
        <v>2149</v>
      </c>
      <c r="D4">
        <v>397448</v>
      </c>
      <c r="E4">
        <v>199.29</v>
      </c>
    </row>
    <row r="5" spans="1:5" x14ac:dyDescent="0.2">
      <c r="A5">
        <v>1993</v>
      </c>
      <c r="B5">
        <v>4</v>
      </c>
      <c r="C5">
        <v>2132</v>
      </c>
      <c r="D5">
        <v>400040</v>
      </c>
      <c r="E5">
        <v>214.95</v>
      </c>
    </row>
    <row r="6" spans="1:5" x14ac:dyDescent="0.2">
      <c r="A6">
        <v>1994</v>
      </c>
      <c r="B6">
        <v>1</v>
      </c>
      <c r="C6">
        <v>2112</v>
      </c>
      <c r="D6">
        <v>401661</v>
      </c>
      <c r="E6">
        <v>216.41</v>
      </c>
    </row>
    <row r="7" spans="1:5" x14ac:dyDescent="0.2">
      <c r="A7">
        <v>1996</v>
      </c>
      <c r="B7">
        <v>1</v>
      </c>
      <c r="C7">
        <v>2074</v>
      </c>
      <c r="D7">
        <v>465704</v>
      </c>
      <c r="E7">
        <v>204.19</v>
      </c>
    </row>
    <row r="8" spans="1:5" x14ac:dyDescent="0.2">
      <c r="A8">
        <v>1996</v>
      </c>
      <c r="B8">
        <v>2</v>
      </c>
      <c r="C8">
        <v>2108</v>
      </c>
      <c r="D8">
        <v>541776</v>
      </c>
      <c r="E8">
        <v>197.65</v>
      </c>
    </row>
    <row r="9" spans="1:5" x14ac:dyDescent="0.2">
      <c r="A9">
        <v>1996</v>
      </c>
      <c r="B9">
        <v>3</v>
      </c>
      <c r="C9">
        <v>2066</v>
      </c>
      <c r="D9">
        <v>523225</v>
      </c>
      <c r="E9">
        <v>198.62</v>
      </c>
    </row>
    <row r="10" spans="1:5" x14ac:dyDescent="0.2">
      <c r="A10">
        <v>1996</v>
      </c>
      <c r="B10">
        <v>4</v>
      </c>
      <c r="C10">
        <v>2030</v>
      </c>
      <c r="D10">
        <v>514434</v>
      </c>
      <c r="E10">
        <v>200.27</v>
      </c>
    </row>
    <row r="11" spans="1:5" x14ac:dyDescent="0.2">
      <c r="A11">
        <v>1997</v>
      </c>
      <c r="B11">
        <v>1</v>
      </c>
      <c r="C11">
        <v>2025</v>
      </c>
      <c r="D11">
        <v>507572</v>
      </c>
      <c r="E11">
        <v>206.35</v>
      </c>
    </row>
    <row r="12" spans="1:5" x14ac:dyDescent="0.2">
      <c r="A12">
        <v>1997</v>
      </c>
      <c r="B12">
        <v>2</v>
      </c>
      <c r="C12">
        <v>2110</v>
      </c>
      <c r="D12">
        <v>571091</v>
      </c>
      <c r="E12">
        <v>204.04</v>
      </c>
    </row>
    <row r="13" spans="1:5" x14ac:dyDescent="0.2">
      <c r="A13">
        <v>1997</v>
      </c>
      <c r="B13">
        <v>3</v>
      </c>
      <c r="C13">
        <v>2098</v>
      </c>
      <c r="D13">
        <v>555408</v>
      </c>
      <c r="E13">
        <v>201.38</v>
      </c>
    </row>
    <row r="14" spans="1:5" x14ac:dyDescent="0.2">
      <c r="A14">
        <v>1997</v>
      </c>
      <c r="B14">
        <v>4</v>
      </c>
      <c r="C14">
        <v>2101</v>
      </c>
      <c r="D14">
        <v>553499</v>
      </c>
      <c r="E14">
        <v>207.24</v>
      </c>
    </row>
    <row r="15" spans="1:5" x14ac:dyDescent="0.2">
      <c r="A15">
        <v>1998</v>
      </c>
      <c r="B15">
        <v>1</v>
      </c>
      <c r="C15">
        <v>2027</v>
      </c>
      <c r="D15">
        <v>500203</v>
      </c>
      <c r="E15">
        <v>222.23</v>
      </c>
    </row>
    <row r="16" spans="1:5" x14ac:dyDescent="0.2">
      <c r="A16">
        <v>1998</v>
      </c>
      <c r="B16">
        <v>2</v>
      </c>
      <c r="C16">
        <v>2115</v>
      </c>
      <c r="D16">
        <v>590236</v>
      </c>
      <c r="E16">
        <v>211.34</v>
      </c>
    </row>
    <row r="17" spans="1:5" x14ac:dyDescent="0.2">
      <c r="A17">
        <v>1998</v>
      </c>
      <c r="B17">
        <v>3</v>
      </c>
      <c r="C17">
        <v>2135</v>
      </c>
      <c r="D17">
        <v>562991</v>
      </c>
      <c r="E17">
        <v>207.71</v>
      </c>
    </row>
    <row r="18" spans="1:5" x14ac:dyDescent="0.2">
      <c r="A18">
        <v>1998</v>
      </c>
      <c r="B18">
        <v>4</v>
      </c>
      <c r="C18">
        <v>2135</v>
      </c>
      <c r="D18">
        <v>574354</v>
      </c>
      <c r="E18">
        <v>204.48</v>
      </c>
    </row>
    <row r="19" spans="1:5" x14ac:dyDescent="0.2">
      <c r="A19">
        <v>1999</v>
      </c>
      <c r="B19">
        <v>1</v>
      </c>
      <c r="C19">
        <v>2101</v>
      </c>
      <c r="D19">
        <v>548213</v>
      </c>
      <c r="E19">
        <v>219.45</v>
      </c>
    </row>
    <row r="20" spans="1:5" x14ac:dyDescent="0.2">
      <c r="A20">
        <v>1999</v>
      </c>
      <c r="B20">
        <v>2</v>
      </c>
      <c r="C20">
        <v>2104</v>
      </c>
      <c r="D20">
        <v>620417</v>
      </c>
      <c r="E20">
        <v>214.85</v>
      </c>
    </row>
    <row r="21" spans="1:5" x14ac:dyDescent="0.2">
      <c r="A21">
        <v>1999</v>
      </c>
      <c r="B21">
        <v>3</v>
      </c>
      <c r="C21">
        <v>2145</v>
      </c>
      <c r="D21">
        <v>609454</v>
      </c>
      <c r="E21">
        <v>209.16</v>
      </c>
    </row>
    <row r="22" spans="1:5" x14ac:dyDescent="0.2">
      <c r="A22">
        <v>1999</v>
      </c>
      <c r="B22">
        <v>4</v>
      </c>
      <c r="C22">
        <v>2083</v>
      </c>
      <c r="D22">
        <v>614106</v>
      </c>
      <c r="E22">
        <v>203.66</v>
      </c>
    </row>
    <row r="23" spans="1:5" x14ac:dyDescent="0.2">
      <c r="A23">
        <v>2000</v>
      </c>
      <c r="B23">
        <v>1</v>
      </c>
      <c r="C23">
        <v>2055</v>
      </c>
      <c r="D23">
        <v>571069</v>
      </c>
      <c r="E23">
        <v>224.93</v>
      </c>
    </row>
    <row r="24" spans="1:5" x14ac:dyDescent="0.2">
      <c r="A24">
        <v>2000</v>
      </c>
      <c r="B24">
        <v>2</v>
      </c>
      <c r="C24">
        <v>2103</v>
      </c>
      <c r="D24">
        <v>681249</v>
      </c>
      <c r="E24">
        <v>217.88</v>
      </c>
    </row>
    <row r="25" spans="1:5" x14ac:dyDescent="0.2">
      <c r="A25">
        <v>2000</v>
      </c>
      <c r="B25">
        <v>3</v>
      </c>
      <c r="C25">
        <v>2132</v>
      </c>
      <c r="D25">
        <v>640358</v>
      </c>
      <c r="E25">
        <v>218.75</v>
      </c>
    </row>
    <row r="26" spans="1:5" x14ac:dyDescent="0.2">
      <c r="A26">
        <v>2000</v>
      </c>
      <c r="B26">
        <v>4</v>
      </c>
      <c r="C26">
        <v>2081</v>
      </c>
      <c r="D26">
        <v>624227</v>
      </c>
      <c r="E26">
        <v>216.2</v>
      </c>
    </row>
    <row r="27" spans="1:5" x14ac:dyDescent="0.2">
      <c r="A27">
        <v>2001</v>
      </c>
      <c r="B27">
        <v>1</v>
      </c>
      <c r="C27">
        <v>2037</v>
      </c>
      <c r="D27">
        <v>572908</v>
      </c>
      <c r="E27">
        <v>228.34</v>
      </c>
    </row>
    <row r="28" spans="1:5" x14ac:dyDescent="0.2">
      <c r="A28">
        <v>2001</v>
      </c>
      <c r="B28">
        <v>2</v>
      </c>
      <c r="C28">
        <v>2085</v>
      </c>
      <c r="D28">
        <v>650687</v>
      </c>
      <c r="E28">
        <v>206.48</v>
      </c>
    </row>
    <row r="29" spans="1:5" x14ac:dyDescent="0.2">
      <c r="A29">
        <v>2001</v>
      </c>
      <c r="B29">
        <v>3</v>
      </c>
      <c r="C29">
        <v>2079</v>
      </c>
      <c r="D29">
        <v>558949</v>
      </c>
      <c r="E29">
        <v>190.26</v>
      </c>
    </row>
    <row r="30" spans="1:5" x14ac:dyDescent="0.2">
      <c r="A30">
        <v>2001</v>
      </c>
      <c r="B30">
        <v>4</v>
      </c>
      <c r="C30">
        <v>2037</v>
      </c>
      <c r="D30">
        <v>497152</v>
      </c>
      <c r="E30">
        <v>186.58</v>
      </c>
    </row>
    <row r="31" spans="1:5" x14ac:dyDescent="0.2">
      <c r="A31">
        <v>2002</v>
      </c>
      <c r="B31">
        <v>1</v>
      </c>
      <c r="C31">
        <v>2059</v>
      </c>
      <c r="D31">
        <v>506936</v>
      </c>
      <c r="E31">
        <v>203.88</v>
      </c>
    </row>
    <row r="32" spans="1:5" x14ac:dyDescent="0.2">
      <c r="A32">
        <v>2002</v>
      </c>
      <c r="B32">
        <v>2</v>
      </c>
      <c r="C32">
        <v>2088</v>
      </c>
      <c r="D32">
        <v>578265</v>
      </c>
      <c r="E32">
        <v>197.63</v>
      </c>
    </row>
    <row r="33" spans="1:5" x14ac:dyDescent="0.2">
      <c r="A33">
        <v>2002</v>
      </c>
      <c r="B33">
        <v>3</v>
      </c>
      <c r="C33">
        <v>2113</v>
      </c>
      <c r="D33">
        <v>556927</v>
      </c>
      <c r="E33">
        <v>189.34</v>
      </c>
    </row>
    <row r="34" spans="1:5" x14ac:dyDescent="0.2">
      <c r="A34">
        <v>2002</v>
      </c>
      <c r="B34">
        <v>4</v>
      </c>
      <c r="C34">
        <v>2093</v>
      </c>
      <c r="D34">
        <v>569624</v>
      </c>
      <c r="E34">
        <v>189.17</v>
      </c>
    </row>
    <row r="35" spans="1:5" x14ac:dyDescent="0.2">
      <c r="A35">
        <v>2003</v>
      </c>
      <c r="B35">
        <v>1</v>
      </c>
      <c r="C35">
        <v>2051</v>
      </c>
      <c r="D35">
        <v>502565</v>
      </c>
      <c r="E35">
        <v>203.2</v>
      </c>
    </row>
    <row r="36" spans="1:5" x14ac:dyDescent="0.2">
      <c r="A36">
        <v>2003</v>
      </c>
      <c r="B36">
        <v>2</v>
      </c>
      <c r="C36">
        <v>2099</v>
      </c>
      <c r="D36">
        <v>584504</v>
      </c>
      <c r="E36">
        <v>196.96</v>
      </c>
    </row>
    <row r="37" spans="1:5" x14ac:dyDescent="0.2">
      <c r="A37">
        <v>2003</v>
      </c>
      <c r="B37">
        <v>3</v>
      </c>
      <c r="C37">
        <v>2130</v>
      </c>
      <c r="D37">
        <v>571726</v>
      </c>
      <c r="E37">
        <v>197.71</v>
      </c>
    </row>
    <row r="38" spans="1:5" x14ac:dyDescent="0.2">
      <c r="A38">
        <v>2003</v>
      </c>
      <c r="B38">
        <v>4</v>
      </c>
      <c r="C38">
        <v>2109</v>
      </c>
      <c r="D38">
        <v>586865</v>
      </c>
      <c r="E38">
        <v>196.09</v>
      </c>
    </row>
    <row r="39" spans="1:5" x14ac:dyDescent="0.2">
      <c r="A39">
        <v>2004</v>
      </c>
      <c r="B39">
        <v>1</v>
      </c>
      <c r="C39">
        <v>2053</v>
      </c>
      <c r="D39">
        <v>543994</v>
      </c>
      <c r="E39">
        <v>205.59</v>
      </c>
    </row>
    <row r="40" spans="1:5" x14ac:dyDescent="0.2">
      <c r="A40">
        <v>2004</v>
      </c>
      <c r="B40">
        <v>2</v>
      </c>
      <c r="C40">
        <v>2146</v>
      </c>
      <c r="D40">
        <v>671369</v>
      </c>
      <c r="E40">
        <v>192.43</v>
      </c>
    </row>
    <row r="41" spans="1:5" x14ac:dyDescent="0.2">
      <c r="A41">
        <v>2004</v>
      </c>
      <c r="B41">
        <v>3</v>
      </c>
      <c r="C41">
        <v>2148</v>
      </c>
      <c r="D41">
        <v>638780</v>
      </c>
      <c r="E41">
        <v>180.8</v>
      </c>
    </row>
    <row r="42" spans="1:5" x14ac:dyDescent="0.2">
      <c r="A42">
        <v>2004</v>
      </c>
      <c r="B42">
        <v>4</v>
      </c>
      <c r="C42">
        <v>2108</v>
      </c>
      <c r="D42">
        <v>635758</v>
      </c>
      <c r="E42">
        <v>178.83</v>
      </c>
    </row>
    <row r="43" spans="1:5" x14ac:dyDescent="0.2">
      <c r="A43">
        <v>2005</v>
      </c>
      <c r="B43">
        <v>1</v>
      </c>
      <c r="C43">
        <v>2082</v>
      </c>
      <c r="D43">
        <v>605289</v>
      </c>
      <c r="E43">
        <v>180.27</v>
      </c>
    </row>
    <row r="44" spans="1:5" x14ac:dyDescent="0.2">
      <c r="A44">
        <v>2005</v>
      </c>
      <c r="B44">
        <v>2</v>
      </c>
      <c r="C44">
        <v>2122</v>
      </c>
      <c r="D44">
        <v>724744</v>
      </c>
      <c r="E44">
        <v>187</v>
      </c>
    </row>
    <row r="45" spans="1:5" x14ac:dyDescent="0.2">
      <c r="A45">
        <v>2005</v>
      </c>
      <c r="B45">
        <v>3</v>
      </c>
      <c r="C45">
        <v>2198</v>
      </c>
      <c r="D45">
        <v>733711</v>
      </c>
      <c r="E45">
        <v>186</v>
      </c>
    </row>
    <row r="46" spans="1:5" x14ac:dyDescent="0.2">
      <c r="A46">
        <v>2005</v>
      </c>
      <c r="B46">
        <v>4</v>
      </c>
      <c r="C46">
        <v>2168</v>
      </c>
      <c r="D46">
        <v>707172</v>
      </c>
      <c r="E46">
        <v>192.12</v>
      </c>
    </row>
    <row r="47" spans="1:5" x14ac:dyDescent="0.2">
      <c r="A47">
        <v>2006</v>
      </c>
      <c r="B47">
        <v>1</v>
      </c>
      <c r="C47">
        <v>2054</v>
      </c>
      <c r="D47">
        <v>640405</v>
      </c>
      <c r="E47">
        <v>202.44</v>
      </c>
    </row>
    <row r="48" spans="1:5" x14ac:dyDescent="0.2">
      <c r="A48">
        <v>2006</v>
      </c>
      <c r="B48">
        <v>2</v>
      </c>
      <c r="C48">
        <v>2113</v>
      </c>
      <c r="D48">
        <v>735281</v>
      </c>
      <c r="E48">
        <v>214.81</v>
      </c>
    </row>
    <row r="49" spans="1:5" x14ac:dyDescent="0.2">
      <c r="A49">
        <v>2006</v>
      </c>
      <c r="B49">
        <v>3</v>
      </c>
      <c r="C49">
        <v>2160</v>
      </c>
      <c r="D49">
        <v>714166</v>
      </c>
      <c r="E49">
        <v>208.76</v>
      </c>
    </row>
    <row r="50" spans="1:5" x14ac:dyDescent="0.2">
      <c r="A50">
        <v>2006</v>
      </c>
      <c r="B50">
        <v>4</v>
      </c>
      <c r="C50">
        <v>2107</v>
      </c>
      <c r="D50">
        <v>702624</v>
      </c>
      <c r="E50">
        <v>197.07</v>
      </c>
    </row>
    <row r="51" spans="1:5" x14ac:dyDescent="0.2">
      <c r="A51">
        <v>2007</v>
      </c>
      <c r="B51">
        <v>1</v>
      </c>
      <c r="C51">
        <v>2032</v>
      </c>
      <c r="D51">
        <v>647702</v>
      </c>
      <c r="E51">
        <v>198.66</v>
      </c>
    </row>
    <row r="52" spans="1:5" x14ac:dyDescent="0.2">
      <c r="A52">
        <v>2007</v>
      </c>
      <c r="B52">
        <v>2</v>
      </c>
      <c r="C52">
        <v>2044</v>
      </c>
      <c r="D52">
        <v>727763</v>
      </c>
      <c r="E52">
        <v>205.49</v>
      </c>
    </row>
    <row r="53" spans="1:5" x14ac:dyDescent="0.2">
      <c r="A53">
        <v>2007</v>
      </c>
      <c r="B53">
        <v>3</v>
      </c>
      <c r="C53">
        <v>2070</v>
      </c>
      <c r="D53">
        <v>685357</v>
      </c>
      <c r="E53">
        <v>204.35</v>
      </c>
    </row>
    <row r="54" spans="1:5" x14ac:dyDescent="0.2">
      <c r="A54">
        <v>2007</v>
      </c>
      <c r="B54">
        <v>4</v>
      </c>
      <c r="C54">
        <v>2070</v>
      </c>
      <c r="D54">
        <v>679884</v>
      </c>
      <c r="E54">
        <v>205.45</v>
      </c>
    </row>
    <row r="55" spans="1:5" x14ac:dyDescent="0.2">
      <c r="A55">
        <v>2008</v>
      </c>
      <c r="B55">
        <v>1</v>
      </c>
      <c r="C55">
        <v>2009</v>
      </c>
      <c r="D55">
        <v>648057</v>
      </c>
      <c r="E55">
        <v>213.08</v>
      </c>
    </row>
    <row r="56" spans="1:5" x14ac:dyDescent="0.2">
      <c r="A56">
        <v>2008</v>
      </c>
      <c r="B56">
        <v>2</v>
      </c>
      <c r="C56">
        <v>2103</v>
      </c>
      <c r="D56">
        <v>744077</v>
      </c>
      <c r="E56">
        <v>221.83</v>
      </c>
    </row>
    <row r="57" spans="1:5" x14ac:dyDescent="0.2">
      <c r="A57">
        <v>2008</v>
      </c>
      <c r="B57">
        <v>3</v>
      </c>
      <c r="C57">
        <v>2108</v>
      </c>
      <c r="D57">
        <v>670770</v>
      </c>
      <c r="E57">
        <v>228.65</v>
      </c>
    </row>
    <row r="58" spans="1:5" x14ac:dyDescent="0.2">
      <c r="A58">
        <v>2008</v>
      </c>
      <c r="B58">
        <v>4</v>
      </c>
      <c r="C58">
        <v>2082</v>
      </c>
      <c r="D58">
        <v>644342</v>
      </c>
      <c r="E58">
        <v>218.47</v>
      </c>
    </row>
    <row r="59" spans="1:5" x14ac:dyDescent="0.2">
      <c r="A59">
        <v>2009</v>
      </c>
      <c r="B59">
        <v>1</v>
      </c>
      <c r="C59">
        <v>2031</v>
      </c>
      <c r="D59">
        <v>583618</v>
      </c>
      <c r="E59">
        <v>195.85</v>
      </c>
    </row>
    <row r="60" spans="1:5" x14ac:dyDescent="0.2">
      <c r="A60">
        <v>2009</v>
      </c>
      <c r="B60">
        <v>2</v>
      </c>
      <c r="C60">
        <v>2081</v>
      </c>
      <c r="D60">
        <v>683227</v>
      </c>
      <c r="E60">
        <v>191.11</v>
      </c>
    </row>
    <row r="61" spans="1:5" x14ac:dyDescent="0.2">
      <c r="A61">
        <v>2009</v>
      </c>
      <c r="B61">
        <v>3</v>
      </c>
      <c r="C61">
        <v>2120</v>
      </c>
      <c r="D61">
        <v>661989</v>
      </c>
      <c r="E61">
        <v>196.72</v>
      </c>
    </row>
    <row r="62" spans="1:5" x14ac:dyDescent="0.2">
      <c r="A62">
        <v>2009</v>
      </c>
      <c r="B62">
        <v>4</v>
      </c>
      <c r="C62">
        <v>2079</v>
      </c>
      <c r="D62">
        <v>645333</v>
      </c>
      <c r="E62">
        <v>202.08</v>
      </c>
    </row>
    <row r="63" spans="1:5" x14ac:dyDescent="0.2">
      <c r="A63">
        <v>2010</v>
      </c>
      <c r="B63">
        <v>1</v>
      </c>
      <c r="C63">
        <v>2043</v>
      </c>
      <c r="D63">
        <v>586145</v>
      </c>
      <c r="E63">
        <v>209.87</v>
      </c>
    </row>
    <row r="64" spans="1:5" x14ac:dyDescent="0.2">
      <c r="A64">
        <v>2010</v>
      </c>
      <c r="B64">
        <v>2</v>
      </c>
      <c r="C64">
        <v>2105</v>
      </c>
      <c r="D64">
        <v>680986</v>
      </c>
      <c r="E64">
        <v>217.38</v>
      </c>
    </row>
    <row r="65" spans="1:5" x14ac:dyDescent="0.2">
      <c r="A65">
        <v>2010</v>
      </c>
      <c r="B65">
        <v>3</v>
      </c>
      <c r="C65">
        <v>2076</v>
      </c>
      <c r="D65">
        <v>649905</v>
      </c>
      <c r="E65">
        <v>218.99</v>
      </c>
    </row>
    <row r="66" spans="1:5" x14ac:dyDescent="0.2">
      <c r="A66">
        <v>2010</v>
      </c>
      <c r="B66">
        <v>4</v>
      </c>
      <c r="C66">
        <v>2114</v>
      </c>
      <c r="D66">
        <v>673463</v>
      </c>
      <c r="E66">
        <v>211.79</v>
      </c>
    </row>
    <row r="67" spans="1:5" x14ac:dyDescent="0.2">
      <c r="A67">
        <v>2011</v>
      </c>
      <c r="B67">
        <v>1</v>
      </c>
      <c r="C67">
        <v>2064</v>
      </c>
      <c r="D67">
        <v>593600</v>
      </c>
      <c r="E67">
        <v>228.92</v>
      </c>
    </row>
    <row r="68" spans="1:5" x14ac:dyDescent="0.2">
      <c r="A68">
        <v>2011</v>
      </c>
      <c r="B68">
        <v>2</v>
      </c>
      <c r="C68">
        <v>2100</v>
      </c>
      <c r="D68">
        <v>690661</v>
      </c>
      <c r="E68">
        <v>235.2</v>
      </c>
    </row>
    <row r="69" spans="1:5" x14ac:dyDescent="0.2">
      <c r="A69">
        <v>2011</v>
      </c>
      <c r="B69">
        <v>3</v>
      </c>
      <c r="C69">
        <v>2087</v>
      </c>
      <c r="D69">
        <v>659899</v>
      </c>
      <c r="E69">
        <v>234.13</v>
      </c>
    </row>
    <row r="70" spans="1:5" x14ac:dyDescent="0.2">
      <c r="A70">
        <v>2011</v>
      </c>
      <c r="B70">
        <v>4</v>
      </c>
      <c r="C70">
        <v>2088</v>
      </c>
      <c r="D70">
        <v>656020</v>
      </c>
      <c r="E70">
        <v>237.98</v>
      </c>
    </row>
    <row r="71" spans="1:5" x14ac:dyDescent="0.2">
      <c r="A71">
        <v>2012</v>
      </c>
      <c r="B71">
        <v>1</v>
      </c>
      <c r="C71">
        <v>2041</v>
      </c>
      <c r="D71">
        <v>597764</v>
      </c>
      <c r="E71">
        <v>240.76</v>
      </c>
    </row>
    <row r="72" spans="1:5" x14ac:dyDescent="0.2">
      <c r="A72">
        <v>2012</v>
      </c>
      <c r="B72">
        <v>2</v>
      </c>
      <c r="C72">
        <v>2096</v>
      </c>
      <c r="D72">
        <v>685057</v>
      </c>
      <c r="E72">
        <v>251.47</v>
      </c>
    </row>
    <row r="73" spans="1:5" x14ac:dyDescent="0.2">
      <c r="A73">
        <v>2012</v>
      </c>
      <c r="B73">
        <v>3</v>
      </c>
      <c r="C73">
        <v>2098</v>
      </c>
      <c r="D73">
        <v>652031</v>
      </c>
      <c r="E73">
        <v>240.82</v>
      </c>
    </row>
    <row r="74" spans="1:5" x14ac:dyDescent="0.2">
      <c r="A74">
        <v>2012</v>
      </c>
      <c r="B74">
        <v>4</v>
      </c>
      <c r="C74">
        <v>2109</v>
      </c>
      <c r="D74">
        <v>662353</v>
      </c>
      <c r="E74">
        <v>241.9</v>
      </c>
    </row>
    <row r="75" spans="1:5" x14ac:dyDescent="0.2">
      <c r="A75">
        <v>2013</v>
      </c>
      <c r="B75">
        <v>1</v>
      </c>
      <c r="C75">
        <v>2049</v>
      </c>
      <c r="D75">
        <v>620072</v>
      </c>
      <c r="E75">
        <v>245.26</v>
      </c>
    </row>
    <row r="76" spans="1:5" x14ac:dyDescent="0.2">
      <c r="A76">
        <v>2013</v>
      </c>
      <c r="B76">
        <v>2</v>
      </c>
      <c r="C76">
        <v>2094</v>
      </c>
      <c r="D76">
        <v>705664</v>
      </c>
      <c r="E76">
        <v>246.45</v>
      </c>
    </row>
    <row r="77" spans="1:5" x14ac:dyDescent="0.2">
      <c r="A77">
        <v>2013</v>
      </c>
      <c r="B77">
        <v>3</v>
      </c>
      <c r="C77">
        <v>2117</v>
      </c>
      <c r="D77">
        <v>656000</v>
      </c>
      <c r="E77">
        <v>252.47</v>
      </c>
    </row>
    <row r="78" spans="1:5" x14ac:dyDescent="0.2">
      <c r="A78">
        <v>2013</v>
      </c>
      <c r="B78">
        <v>4</v>
      </c>
      <c r="C78">
        <v>2106</v>
      </c>
      <c r="D78">
        <v>674132</v>
      </c>
      <c r="E78">
        <v>245.44</v>
      </c>
    </row>
    <row r="79" spans="1:5" x14ac:dyDescent="0.2">
      <c r="A79">
        <v>2014</v>
      </c>
      <c r="B79">
        <v>1</v>
      </c>
      <c r="C79">
        <v>2061</v>
      </c>
      <c r="D79">
        <v>619725</v>
      </c>
      <c r="E79">
        <v>246.9</v>
      </c>
    </row>
    <row r="80" spans="1:5" x14ac:dyDescent="0.2">
      <c r="A80">
        <v>2014</v>
      </c>
      <c r="B80">
        <v>2</v>
      </c>
      <c r="C80">
        <v>2115</v>
      </c>
      <c r="D80">
        <v>719720</v>
      </c>
      <c r="E80">
        <v>258.56</v>
      </c>
    </row>
    <row r="81" spans="1:5" x14ac:dyDescent="0.2">
      <c r="A81">
        <v>2014</v>
      </c>
      <c r="B81">
        <v>3</v>
      </c>
      <c r="C81">
        <v>2113</v>
      </c>
      <c r="D81">
        <v>687917</v>
      </c>
      <c r="E81">
        <v>257.5</v>
      </c>
    </row>
    <row r="82" spans="1:5" x14ac:dyDescent="0.2">
      <c r="A82">
        <v>2014</v>
      </c>
      <c r="B82">
        <v>4</v>
      </c>
      <c r="C82">
        <v>2081</v>
      </c>
      <c r="D82">
        <v>705046</v>
      </c>
      <c r="E82">
        <v>248.43</v>
      </c>
    </row>
    <row r="83" spans="1:5" x14ac:dyDescent="0.2">
      <c r="A83">
        <v>2015</v>
      </c>
      <c r="B83">
        <v>1</v>
      </c>
      <c r="C83">
        <v>2023</v>
      </c>
      <c r="D83">
        <v>649257</v>
      </c>
      <c r="E83">
        <v>252.57</v>
      </c>
    </row>
    <row r="84" spans="1:5" x14ac:dyDescent="0.2">
      <c r="A84">
        <v>2015</v>
      </c>
      <c r="B84">
        <v>2</v>
      </c>
      <c r="C84">
        <v>2093</v>
      </c>
      <c r="D84">
        <v>758551</v>
      </c>
      <c r="E84">
        <v>255.39</v>
      </c>
    </row>
    <row r="85" spans="1:5" x14ac:dyDescent="0.2">
      <c r="A85">
        <v>2015</v>
      </c>
      <c r="B85">
        <v>3</v>
      </c>
      <c r="C85">
        <v>2111</v>
      </c>
      <c r="D85">
        <v>739159</v>
      </c>
      <c r="E85">
        <v>247.79</v>
      </c>
    </row>
    <row r="86" spans="1:5" x14ac:dyDescent="0.2">
      <c r="A86">
        <v>2015</v>
      </c>
      <c r="B86">
        <v>4</v>
      </c>
      <c r="C86">
        <v>2077</v>
      </c>
      <c r="D86">
        <v>754142</v>
      </c>
      <c r="E86">
        <v>238.27</v>
      </c>
    </row>
    <row r="87" spans="1:5" x14ac:dyDescent="0.2">
      <c r="A87">
        <v>2016</v>
      </c>
      <c r="B87">
        <v>1</v>
      </c>
      <c r="C87">
        <v>2046</v>
      </c>
      <c r="D87">
        <v>685986</v>
      </c>
      <c r="E87">
        <v>242.65</v>
      </c>
    </row>
    <row r="88" spans="1:5" x14ac:dyDescent="0.2">
      <c r="A88">
        <v>2016</v>
      </c>
      <c r="B88">
        <v>2</v>
      </c>
      <c r="C88">
        <v>2092</v>
      </c>
      <c r="D88">
        <v>804409</v>
      </c>
      <c r="E88">
        <v>242.59</v>
      </c>
    </row>
    <row r="89" spans="1:5" x14ac:dyDescent="0.2">
      <c r="A89">
        <v>2016</v>
      </c>
      <c r="B89">
        <v>3</v>
      </c>
      <c r="C89">
        <v>2104</v>
      </c>
      <c r="D89">
        <v>767537</v>
      </c>
      <c r="E89">
        <v>242.39</v>
      </c>
    </row>
    <row r="90" spans="1:5" x14ac:dyDescent="0.2">
      <c r="A90">
        <v>2016</v>
      </c>
      <c r="B90">
        <v>4</v>
      </c>
      <c r="C90">
        <v>2120</v>
      </c>
      <c r="D90">
        <v>773241</v>
      </c>
      <c r="E90">
        <v>239.31</v>
      </c>
    </row>
    <row r="91" spans="1:5" x14ac:dyDescent="0.2">
      <c r="A91">
        <v>2017</v>
      </c>
      <c r="B91">
        <v>1</v>
      </c>
      <c r="C91">
        <v>2067</v>
      </c>
      <c r="D91">
        <v>718142</v>
      </c>
      <c r="E91">
        <v>241.24</v>
      </c>
    </row>
    <row r="92" spans="1:5" x14ac:dyDescent="0.2">
      <c r="A92">
        <v>2017</v>
      </c>
      <c r="B92">
        <v>2</v>
      </c>
      <c r="C92">
        <v>2088</v>
      </c>
      <c r="D92">
        <v>829813</v>
      </c>
      <c r="E92">
        <v>248.6</v>
      </c>
    </row>
    <row r="93" spans="1:5" x14ac:dyDescent="0.2">
      <c r="A93">
        <v>2017</v>
      </c>
      <c r="B93">
        <v>3</v>
      </c>
      <c r="C93">
        <v>2096</v>
      </c>
      <c r="D93">
        <v>789821</v>
      </c>
      <c r="E93">
        <v>237.61</v>
      </c>
    </row>
    <row r="94" spans="1:5" x14ac:dyDescent="0.2">
      <c r="A94">
        <v>2017</v>
      </c>
      <c r="B94">
        <v>4</v>
      </c>
      <c r="C94">
        <v>2098</v>
      </c>
      <c r="D94">
        <v>808652</v>
      </c>
      <c r="E94">
        <v>236.72</v>
      </c>
    </row>
    <row r="95" spans="1:5" x14ac:dyDescent="0.2">
      <c r="A95">
        <v>2018</v>
      </c>
      <c r="B95">
        <v>1</v>
      </c>
      <c r="C95">
        <v>2044</v>
      </c>
      <c r="D95">
        <v>739481</v>
      </c>
      <c r="E95">
        <v>238.94</v>
      </c>
    </row>
    <row r="96" spans="1:5" x14ac:dyDescent="0.2">
      <c r="A96">
        <v>2018</v>
      </c>
      <c r="B96">
        <v>2</v>
      </c>
      <c r="C96">
        <v>2078</v>
      </c>
      <c r="D96">
        <v>869044</v>
      </c>
      <c r="E96">
        <v>243.13</v>
      </c>
    </row>
    <row r="97" spans="1:5" x14ac:dyDescent="0.2">
      <c r="A97">
        <v>2018</v>
      </c>
      <c r="B97">
        <v>3</v>
      </c>
      <c r="C97">
        <v>2078</v>
      </c>
      <c r="D97">
        <v>820193</v>
      </c>
      <c r="E97">
        <v>238.85</v>
      </c>
    </row>
    <row r="98" spans="1:5" x14ac:dyDescent="0.2">
      <c r="A98">
        <v>2018</v>
      </c>
      <c r="B98">
        <v>4</v>
      </c>
      <c r="C98">
        <v>2096</v>
      </c>
      <c r="D98">
        <v>836342</v>
      </c>
      <c r="E98">
        <v>242.69</v>
      </c>
    </row>
    <row r="99" spans="1:5" x14ac:dyDescent="0.2">
      <c r="A99">
        <v>2019</v>
      </c>
      <c r="B99">
        <v>1</v>
      </c>
      <c r="C99">
        <v>2009</v>
      </c>
      <c r="D99">
        <v>750557</v>
      </c>
      <c r="E99">
        <v>236.91</v>
      </c>
    </row>
    <row r="100" spans="1:5" x14ac:dyDescent="0.2">
      <c r="A100">
        <v>2019</v>
      </c>
      <c r="B100">
        <v>2</v>
      </c>
      <c r="C100">
        <v>2076</v>
      </c>
      <c r="D100">
        <v>878545</v>
      </c>
      <c r="E100">
        <v>248.68</v>
      </c>
    </row>
    <row r="101" spans="1:5" x14ac:dyDescent="0.2">
      <c r="A101">
        <v>2019</v>
      </c>
      <c r="B101">
        <v>3</v>
      </c>
      <c r="C101">
        <v>2061</v>
      </c>
      <c r="D101">
        <v>836655</v>
      </c>
      <c r="E101">
        <v>242.66</v>
      </c>
    </row>
    <row r="102" spans="1:5" x14ac:dyDescent="0.2">
      <c r="A102">
        <v>2019</v>
      </c>
      <c r="B102">
        <v>4</v>
      </c>
      <c r="C102">
        <v>2060</v>
      </c>
      <c r="D102">
        <v>850131</v>
      </c>
      <c r="E102">
        <v>243.76</v>
      </c>
    </row>
    <row r="103" spans="1:5" x14ac:dyDescent="0.2">
      <c r="A103">
        <v>2020</v>
      </c>
      <c r="B103">
        <v>1</v>
      </c>
      <c r="C103">
        <v>2006</v>
      </c>
      <c r="D103">
        <v>589200</v>
      </c>
      <c r="E103">
        <v>230.87</v>
      </c>
    </row>
    <row r="104" spans="1:5" x14ac:dyDescent="0.2">
      <c r="A104">
        <v>2020</v>
      </c>
      <c r="B104">
        <v>2</v>
      </c>
      <c r="C104">
        <v>1800</v>
      </c>
      <c r="D104">
        <v>89665</v>
      </c>
      <c r="E104">
        <v>191.58</v>
      </c>
    </row>
    <row r="105" spans="1:5" x14ac:dyDescent="0.2">
      <c r="A105">
        <v>2020</v>
      </c>
      <c r="B105">
        <v>3</v>
      </c>
      <c r="C105">
        <v>1870</v>
      </c>
      <c r="D105">
        <v>203971</v>
      </c>
      <c r="E105">
        <v>173.52</v>
      </c>
    </row>
    <row r="106" spans="1:5" x14ac:dyDescent="0.2">
      <c r="A106">
        <v>2020</v>
      </c>
      <c r="B106">
        <v>4</v>
      </c>
      <c r="C106">
        <v>1844</v>
      </c>
      <c r="D106">
        <v>260120</v>
      </c>
      <c r="E106">
        <v>181.4</v>
      </c>
    </row>
    <row r="107" spans="1:5" x14ac:dyDescent="0.2">
      <c r="A107">
        <v>2021</v>
      </c>
      <c r="B107">
        <v>1</v>
      </c>
      <c r="C107">
        <v>1790</v>
      </c>
      <c r="D107">
        <v>269567</v>
      </c>
      <c r="E107">
        <v>185.87</v>
      </c>
    </row>
    <row r="108" spans="1:5" x14ac:dyDescent="0.2">
      <c r="A108">
        <v>2021</v>
      </c>
      <c r="B108">
        <v>2</v>
      </c>
      <c r="C108">
        <v>1939</v>
      </c>
      <c r="D108">
        <v>541383</v>
      </c>
      <c r="E108">
        <v>210.66</v>
      </c>
    </row>
    <row r="109" spans="1:5" x14ac:dyDescent="0.2">
      <c r="A109">
        <v>2021</v>
      </c>
      <c r="B109">
        <v>3</v>
      </c>
      <c r="C109">
        <v>2009</v>
      </c>
      <c r="D109">
        <v>648471</v>
      </c>
      <c r="E109">
        <v>218.58</v>
      </c>
    </row>
    <row r="110" spans="1:5" x14ac:dyDescent="0.2">
      <c r="A110">
        <v>2021</v>
      </c>
      <c r="B110">
        <v>4</v>
      </c>
      <c r="C110">
        <v>1983</v>
      </c>
      <c r="D110">
        <v>699271</v>
      </c>
      <c r="E110">
        <v>215.48</v>
      </c>
    </row>
    <row r="111" spans="1:5" x14ac:dyDescent="0.2">
      <c r="A111">
        <v>2022</v>
      </c>
      <c r="B111">
        <v>1</v>
      </c>
      <c r="C111">
        <v>1906</v>
      </c>
      <c r="D111">
        <v>615633</v>
      </c>
      <c r="E111">
        <v>217.55</v>
      </c>
    </row>
    <row r="112" spans="1:5" x14ac:dyDescent="0.2">
      <c r="A112">
        <v>2022</v>
      </c>
      <c r="B112">
        <v>2</v>
      </c>
      <c r="C112">
        <v>1968</v>
      </c>
      <c r="D112">
        <v>815863</v>
      </c>
      <c r="E112">
        <v>271.18</v>
      </c>
    </row>
    <row r="113" spans="1:5" x14ac:dyDescent="0.2">
      <c r="A113">
        <v>2022</v>
      </c>
      <c r="B113">
        <v>3</v>
      </c>
      <c r="C113">
        <v>1959</v>
      </c>
      <c r="D113">
        <v>777239</v>
      </c>
      <c r="E113">
        <v>255.14</v>
      </c>
    </row>
    <row r="114" spans="1:5" x14ac:dyDescent="0.2">
      <c r="A114">
        <v>2022</v>
      </c>
      <c r="B114">
        <v>4</v>
      </c>
      <c r="C114">
        <v>1951</v>
      </c>
      <c r="D114">
        <v>809174</v>
      </c>
      <c r="E114">
        <v>261.7</v>
      </c>
    </row>
    <row r="115" spans="1:5" x14ac:dyDescent="0.2">
      <c r="A115">
        <v>2023</v>
      </c>
      <c r="B115">
        <v>1</v>
      </c>
      <c r="C115">
        <v>1917</v>
      </c>
      <c r="D115">
        <v>738242</v>
      </c>
      <c r="E115">
        <v>249.72</v>
      </c>
    </row>
    <row r="116" spans="1:5" x14ac:dyDescent="0.2">
      <c r="A116">
        <v>2023</v>
      </c>
      <c r="B116">
        <v>2</v>
      </c>
      <c r="C116">
        <v>1948</v>
      </c>
      <c r="D116">
        <v>867318</v>
      </c>
      <c r="E116">
        <v>260.06</v>
      </c>
    </row>
    <row r="117" spans="1:5" x14ac:dyDescent="0.2">
      <c r="A117">
        <v>2023</v>
      </c>
      <c r="B117">
        <v>3</v>
      </c>
      <c r="C117">
        <v>1967</v>
      </c>
      <c r="D117">
        <v>814558</v>
      </c>
      <c r="E117">
        <v>242.43</v>
      </c>
    </row>
    <row r="118" spans="1:5" x14ac:dyDescent="0.2">
      <c r="A118">
        <v>2023</v>
      </c>
      <c r="B118">
        <v>4</v>
      </c>
      <c r="C118">
        <v>1954</v>
      </c>
      <c r="D118">
        <v>829295</v>
      </c>
      <c r="E118">
        <v>255.82</v>
      </c>
    </row>
    <row r="119" spans="1:5" x14ac:dyDescent="0.2">
      <c r="A119">
        <v>2024</v>
      </c>
      <c r="B119">
        <v>1</v>
      </c>
      <c r="C119">
        <v>1898</v>
      </c>
      <c r="D119">
        <v>752569</v>
      </c>
      <c r="E119">
        <v>258.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e 2 b 6 d e 3 - 5 1 b 8 - 4 5 4 0 - b 0 b e - 1 9 7 2 d a a 6 a c e f "   x m l n s = " h t t p : / / s c h e m a s . m i c r o s o f t . c o m / D a t a M a s h u p " > A A A A A C U M A A B Q S w M E F A A C A A g A m i U e W T p l t H a l A A A A 9 g A A A B I A H A B D b 2 5 m a W c v U G F j a 2 F n Z S 5 4 b W w g o h g A K K A U A A A A A A A A A A A A A A A A A A A A A A A A A A A A h Y + 9 D o I w G E V f h X S n f 8 T E k F I G B x d J T E y I a 1 M q N s K H o c X y b g 4 + k q 8 g R l E 3 x 3 v u G e 6 9 X 2 8 i H 9 s m u p j e 2 Q 4 y x D B F k Q H d V R b q D A 3 + E C 9 R L s V W 6 Z O q T T T J 4 N L R V R k 6 e n 9 O C Q k h 4 J D g r q 8 J p 5 S R f b H Z 6 a N p F f r I 9 r 8 c W 3 B e g T Z I i v I 1 R n L M E o Y X l G M q y A x F Y e E r 8 G n v s / 2 B Y j U 0 f u i N N B C X a 0 H m K M j 7 g 3 w A U E s D B B Q A A g A I A J o l H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J R 5 Z m 8 e z C x 4 J A A C s O g A A E w A c A E Z v c m 1 1 b G F z L 1 N l Y 3 R p b 2 4 x L m 0 g o h g A K K A U A A A A A A A A A A A A A A A A A A A A A A A A A A A A 7 V p b b + M 2 F n 4 P M P + B 0 L z I C 8 W N 5 G T a 2 V 0 X y D r J 7 G w 7 m X a c t F h k D E O x m U S I L l 6 K y g V G / v s e U j d e R F t y M l l 3 0 b 7 U I c V z 4 3 e u n B T P a J D E a J z / 3 / 3 b m 5 0 3 O + m N T / A c v b X O x + g w I G E Q Y 3 Q S B t c 3 F H 1 J M o p T 5 M d z d A I f p c h 9 / 3 6 w 6 + 1 5 + x Y a o h D T N z s I / h s n G Z l h W B m l d / 2 j Z J Z F O K b 2 S R D i / i i J K f y R 2 t b o r 1 / P U 0 z S r 0 F C 7 r O v R 8 l 9 H C b + P P 3 a h W 1 / l t 5 Z P e f i C I d B F F B M h p Z j O W i U h F k U p 0 N v 4 K D j e J b M g / h 6 6 H o H n o N + z R K K x / Q x x M P 6 Z / 8 0 i f G k 5 + T i v 7 V + I U k E e 3 P 0 T + z P Q U a m 3 Z l / C R 8 W O 8 W 6 n W v q o I t i / T A M x z M / 9 E k 6 p C Q T S Y 5 u / P g a K J 4 9 L n B N 7 o z 4 c X q V k C i X m G 2 m d g N / Z 7 m 0 6 G U I q l H 4 B F H 8 Q J 8 c t L T + j X 0 C i x 9 j + m 6 / z 0 7 z 1 f 9 k P g F b 6 B u z g D 5 G P r n F N J h P 3 T X 7 X v O + q w n B V j 1 t 1 Q / I I i E G R v V m A 5 d i c 6 p z K n d 0 b n E a A b x S n d j C T 1 M M l i c N e 1 c A p p J S n E W X m O T 6 + I Q E m E z D a 4 0 N 3 O w 1 n k Z p w y l G T D j S R C + 5 1 w l e r a J W H x C 2 P u A E E I 3 n 0 1 H j b U j b u q E A R a 6 / u J X W n 2 q Y f s F R c g f A K z y o R m q + U S z b C p 6 d E p 0 6 w n R M K c h Q s K C r p 2 t U K f H U 7 F / u W g d T 1 W T + 1 e g 1 Z t O 4 7 W z j M u O U t y x D S 0 S T A B 8 J L w Y N v a 4 a u l z F 5 3 j J K C M E x 7 N H e a P A q L 7 Z I T I 1 2 P i Y k I R o 6 P u S 3 K e / B / Q m 3 7 V V k 1 R s j Q S 1 O 9 M o K g K I M h u p e h 2 p u l Y d S 4 1 E B x 2 J e l Y d i o 1 E 9 z s S H V h y P D Y S P u h I e N + S w 7 m R 8 L u O h A 8 s M R s Y y X 7 f k e w 7 S / E S I + U f O l L + 3 q p 8 z E j z f U e a P 1 i S e w p 0 x 4 s w o E V M Q J e P q K q b a g 7 8 k / w L j f D 7 M q A z C P M P 4 W h + 4 g w S y T 8 e j / 3 Z T U X T X k I x 9 i S W X H 0 o C C H x Q G X U q 1 y g X 2 U J t + + Z 4 t 1 g b b w z a 8 Y C X 8 1 J L 1 0 Y W 2 M 2 j P 2 o O R u y j e a I P x A 4 e q V u L I G B / 0 i 0 F 6 E / g z O / + W G G R d J 8 n a / a u g i O Z X / C l C S L B P T 1 Y 3 R I s N + D V c s p D p K S A r s R Z y l y r 5 m f k S B i V N k 3 R t P m w J K k L D X L C T r 8 f J 8 R M x j Q e C u u C X C S Z I X x v B d D m 1 e j z T O j b X 9 z t L m V i T w D 3 L x V c B O N 7 R o x I c u 6 E S I U 7 U W r m 6 s n H R C i u l 4 L P C h o d s 0 e J U s k c 6 k g 6 E k e 9 Q k T Z p V f M w z l k + C s p z i F X u p f S R D r / l T n 4 s J H H J R S H 7 p N t u z t Q k s L l 4 r O x 7 + M 2 Z a V 7 8 E Z R u 2 n I J 7 3 f 8 Z X 9 D O 0 p 6 S W 4 / h h A a 0 q 8 C i + r g T J N / j v C u + K 0 C K P p X W S h S E 6 B X m t J + V P o 0 k 9 s 0 l V u Z h R a 5 I l 5 y n 1 b / E 0 u b p a Y V u 3 n X E 9 y b j e t z C u 2 8 W 6 7 g b m l S l 4 B s U 1 q Z S 6 y Q F K f j H U Y L b I + Q 9 K E 4 x g i Z t A / a a V J e R D H e x R d m O K W K z N y i 2 S / z J i b d A C a w r 5 Z U E U G B 8 W 5 m F 4 W w 2 3 Q T u 4 y d W q 9 5 p W 7 w T D w T P N v t / V 7 K 5 k 9 9 J A s E G D 2 G e D v 5 y t e i H C t 9 U d y X 5 S x Q y N l h J K p O C i X v b h n E k 8 y l K a R L V q s C p U o Y o B g N 4 8 S G d J F t O p v 4 B k j O e w h q E e Q M E V u m C l 7 w T 9 m P 9 g N f A E 0 R s c o x 3 b L v Z 2 h b 0 e + q 4 4 0 k N / Q e 7 e H s J h i q u P 8 / O 7 1 S f f S U f 5 g V q X j 3 G K C Z v c f Q H Z 2 N i x W S F J Z V C G f 1 1 q c M p n P X 2 + Z l + o e k 4 c 5 P W k q Z B x R K E 1 p j V Q d D m h M N B M a s b g g R m D m h A M f K W C D T z M 3 f p e i 7 5 H k Y p h b 7 U a Y v n i r S i 7 F U m c G F D v 7 G k 1 F T + w x n Z i L W O e 3 K T 2 m o G O L D l o 2 s B V q r v A 3 D j e / e 2 D 1 X O a v 1 1 X r o m F 5 s H a o l h W 0 8 B S n G Y K n E 6 C E M I s x + O 9 k M P G O M Q z y t Z s V Z r C W e w L J U Z N 0 N 9 / R O y y e v z B o N 4 X Y l T 9 T X M U c p u 9 V h a S g R l C W i n I W / a H f c E G U B P H d d x e 7 8 1 O E D d T l 9 9 Z + F i B T R X Q A r L S I 5 t g N b 6 m d H y R 0 b z q M 8 R A o v e y u Y 1 L D B Y v G t U A z z D 0 + E C S b K F d F 1 + 1 T R z r + R z H 7 o g h o 7 R e 4 Y T J P V + 1 p z 3 9 V S A M S W 5 2 f m B a Q p Y d R N z s Q 3 a j / M 8 c X w 6 q Z V f 3 J j n N u 2 v 2 S U n z 5 y C l / c M 7 T P x r u M n 6 8 K S O t x I R K X S x A A c q n y 9 W t k + S 3 Z i L 1 C K I Y f 9 8 Y Z 6 Q t h x J C A L J f N j P a a W c F H / H S Z E T J B + E x a Z B x L L C y G c y B 8 E P 0 x n m q W S j 9 w S R t V O D o 7 r 2 J 8 m d V L K i Q + U l e K M H H T / M c N j / P S G 3 l 0 l y 2 / p F M i 9 d I g h i o F 3 / I U w f I K J y M J T j h Z x P z n k 6 v s G Y A r e c 7 f L i I 8 X R s O o 7 W G E 5 t P g 3 1 u T p 4 s i n / m S T V 0 K R G S / v + J 4 + c 8 j X j T O H 1 k + d 6 p N P x z f P 9 W 8 y j Y + e Y q 0 p 6 y X 3 j 7 J 2 I l R k I e T I q 3 V O L w a Z Q S 0 d K u p q 3 m + k K + D D r 9 I 1 w C f f f D n 4 i M z + f + F T 9 D y q S n N s 0 m e j i W / R X + V k 1 f 5 S D V w y / Y Z K g K c c B E E a s T a D 1 w T l E 9 Q W l Q X 1 S 5 7 8 e K g 9 Z T y r U h A Y b V Q 0 0 I T 6 4 V Q S s M 7 0 4 y x q l e W L S m F a P I Q 2 l A p 5 Z 7 i + S F i V X 7 X K w J B c 5 W f U V a m 3 K A A + Q 7 u 9 q i S R M 6 + u q t S O T r X u U w W 4 w F U J t o D o s i G A u A c C b y m e 2 7 Z y m 3 d y B s y / a j / X q Z 3 r 2 M 2 t 9 n k l E Z h c n e G w Z G k o 0 b X Z y C o X T r P I Q I 8 H g t a 0 N n C x p q p f l 2 W d o x m V W O + h 7 S p 8 Q Z s X C U A b 1 v 6 y j u 0 L / 7 c V Q h G Q + M O G m J d N m K I x X w b 0 r 5 H E x C s X + e k Z h e X v v F D 6 Q + S W h l r p V e E g 9 f 6 b D z 6 e W R K V x x u B 2 T 2 6 v 1 R E 1 g 3 T J i R 3 r Z d M y m 9 X F G / n g Z H / g K I g z h 1 w m / 2 u 9 D T 5 F a r 5 / e p b + R 4 Y S 3 e Y T / 5 D C 2 c B G z c c D e L t a j 3 a Y e Y y S w M w d / l E a Z i 7 v C 5 i 5 L C s v n q a H k 2 f D 5 S 2 n D h + K i G n h m z e b W L d C R E 6 7 / z 6 j 3 B T 5 f c T X l B 0 E p C U K u T 5 2 q l a 8 r l 7 E n T U 0 0 r I C U C b r Y 8 3 9 b + 0 / s Y D E Z Z J S l Y N O b S Q 4 x V m G 8 / K v J I G 3 y L p b m X y T A D h + G G B 4 z S 4 w 4 h w f G 4 D n s t k u a V x c A v w + g r Q E 9 j 8 r 0 L t 7 A b 7 C 5 a q / 4 T m n 9 B c B c 3 G 8 c 8 L I / O / U E s B A i 0 A F A A C A A g A m i U e W T p l t H a l A A A A 9 g A A A B I A A A A A A A A A A A A A A A A A A A A A A E N v b m Z p Z y 9 Q Y W N r Y W d l L n h t b F B L A Q I t A B Q A A g A I A J o l H l k P y u m r p A A A A O k A A A A T A A A A A A A A A A A A A A A A A P E A A A B b Q 2 9 u d G V u d F 9 U e X B l c 1 0 u e G 1 s U E s B A i 0 A F A A C A A g A m i U e W Z v H s w s e C Q A A r D o A A B M A A A A A A A A A A A A A A A A A 4 g E A A E Z v c m 1 1 b G F z L 1 N l Y 3 R p b 2 4 x L m 1 Q S w U G A A A A A A M A A w D C A A A A T Q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r 0 A A A A A A A B 8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V M l M j B B a X J s a W 5 l J T I w R m x p Z 2 h 0 J T I w U m 9 1 d G V z J T I w Y W 5 k J T I w R m F y Z X M l M j A x O T k z L T I w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W V m Z j V m Z S 0 y N T d j L T R i N 2 U t Y T l k M C 0 0 M T l i O T V j Z j U 3 Y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V T X 0 F p c m x p b m V f R m x p Z 2 h 0 X 1 J v d X R l c 1 9 h b m R f R m F y Z X N f M T k 5 M 1 8 y M D I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y B B a X J s a W 5 l I E Z s a W d o d C B S b 3 V 0 Z X M g Y W 5 k I E Z h c m V z I D E 5 O T M t M j A y N C 9 B d X R v U m V t b 3 Z l Z E N v b H V t b n M x L n t Z Z W F y L D B 9 J n F 1 b 3 Q 7 L C Z x d W 9 0 O 1 N l Y 3 R p b 2 4 x L 1 V T I E F p c m x p b m U g R m x p Z 2 h 0 I F J v d X R l c y B h b m Q g R m F y Z X M g M T k 5 M y 0 y M D I 0 L 0 F 1 d G 9 S Z W 1 v d m V k Q 2 9 s d W 1 u c z E u e 3 F 1 Y X J 0 Z X I s M X 0 m c X V v d D s s J n F 1 b 3 Q 7 U 2 V j d G l v b j E v V V M g Q W l y b G l u Z S B G b G l n a H Q g U m 9 1 d G V z I G F u Z C B G Y X J l c y A x O T k z L T I w M j Q v Q X V 0 b 1 J l b W 9 2 Z W R D b 2 x 1 b W 5 z M S 5 7 Y 2 l 0 e T E u M S w y f S Z x d W 9 0 O y w m c X V v d D t T Z W N 0 a W 9 u M S 9 V U y B B a X J s a W 5 l I E Z s a W d o d C B S b 3 V 0 Z X M g Y W 5 k I E Z h c m V z I D E 5 O T M t M j A y N C 9 B d X R v U m V t b 3 Z l Z E N v b H V t b n M x L n t j a X R 5 Y 2 9 k Z T E s M 3 0 m c X V v d D s s J n F 1 b 3 Q 7 U 2 V j d G l v b j E v V V M g Q W l y b G l u Z S B G b G l n a H Q g U m 9 1 d G V z I G F u Z C B G Y X J l c y A x O T k z L T I w M j Q v Q X V 0 b 1 J l b W 9 2 Z W R D b 2 x 1 b W 5 z M S 5 7 Y 2 l 0 e T I u M S w 0 f S Z x d W 9 0 O y w m c X V v d D t T Z W N 0 a W 9 u M S 9 V U y B B a X J s a W 5 l I E Z s a W d o d C B S b 3 V 0 Z X M g Y W 5 k I E Z h c m V z I D E 5 O T M t M j A y N C 9 B d X R v U m V t b 3 Z l Z E N v b H V t b n M x L n t j a X R 5 Y 2 9 k Z T I s N X 0 m c X V v d D s s J n F 1 b 3 Q 7 U 2 V j d G l v b j E v V V M g Q W l y b G l u Z S B G b G l n a H Q g U m 9 1 d G V z I G F u Z C B G Y X J l c y A x O T k z L T I w M j Q v Q X V 0 b 1 J l b W 9 2 Z W R D b 2 x 1 b W 5 z M S 5 7 Y W l y c G 9 y d F 8 x L D Z 9 J n F 1 b 3 Q 7 L C Z x d W 9 0 O 1 N l Y 3 R p b 2 4 x L 1 V T I E F p c m x p b m U g R m x p Z 2 h 0 I F J v d X R l c y B h b m Q g R m F y Z X M g M T k 5 M y 0 y M D I 0 L 0 F 1 d G 9 S Z W 1 v d m V k Q 2 9 s d W 1 u c z E u e 2 F p c n B v c n R f M i w 3 f S Z x d W 9 0 O y w m c X V v d D t T Z W N 0 a W 9 u M S 9 V U y B B a X J s a W 5 l I E Z s a W d o d C B S b 3 V 0 Z X M g Y W 5 k I E Z h c m V z I D E 5 O T M t M j A y N C 9 B d X R v U m V t b 3 Z l Z E N v b H V t b n M x L n t u c 2 1 p b G V z L D h 9 J n F 1 b 3 Q 7 L C Z x d W 9 0 O 1 N l Y 3 R p b 2 4 x L 1 V T I E F p c m x p b m U g R m x p Z 2 h 0 I F J v d X R l c y B h b m Q g R m F y Z X M g M T k 5 M y 0 y M D I 0 L 0 F 1 d G 9 S Z W 1 v d m V k Q 2 9 s d W 1 u c z E u e 3 B h c 3 N l b m d l c n M s O X 0 m c X V v d D s s J n F 1 b 3 Q 7 U 2 V j d G l v b j E v V V M g Q W l y b G l u Z S B G b G l n a H Q g U m 9 1 d G V z I G F u Z C B G Y X J l c y A x O T k z L T I w M j Q v Q X V 0 b 1 J l b W 9 2 Z W R D b 2 x 1 b W 5 z M S 5 7 Z m F y Z S w x M H 0 m c X V v d D s s J n F 1 b 3 Q 7 U 2 V j d G l v b j E v V V M g Q W l y b G l u Z S B G b G l n a H Q g U m 9 1 d G V z I G F u Z C B G Y X J l c y A x O T k z L T I w M j Q v Q X V 0 b 1 J l b W 9 2 Z W R D b 2 x 1 b W 5 z M S 5 7 Z m F y Z V 9 s b 3 c s M T F 9 J n F 1 b 3 Q 7 L C Z x d W 9 0 O 1 N l Y 3 R p b 2 4 x L 1 V T I E F p c m x p b m U g R m x p Z 2 h 0 I F J v d X R l c y B h b m Q g R m F y Z X M g M T k 5 M y 0 y M D I 0 L 0 F 1 d G 9 S Z W 1 v d m V k Q 2 9 s d W 1 u c z E u e 3 N 0 Y X R l X 3 R h a 2 V v Z m Y s M T J 9 J n F 1 b 3 Q 7 L C Z x d W 9 0 O 1 N l Y 3 R p b 2 4 x L 1 V T I E F p c m x p b m U g R m x p Z 2 h 0 I F J v d X R l c y B h b m Q g R m F y Z X M g M T k 5 M y 0 y M D I 0 L 0 F 1 d G 9 S Z W 1 v d m V k Q 2 9 s d W 1 u c z E u e 3 N 0 Y X R l X 2 R l c 3 R p b m F 0 a W 9 u L D E z f S Z x d W 9 0 O y w m c X V v d D t T Z W N 0 a W 9 u M S 9 V U y B B a X J s a W 5 l I E Z s a W d o d C B S b 3 V 0 Z X M g Y W 5 k I E Z h c m V z I D E 5 O T M t M j A y N C 9 B d X R v U m V t b 3 Z l Z E N v b H V t b n M x L n t h a X J w b 3 J 0 X 3 R h a 2 V v Z m Y s M T R 9 J n F 1 b 3 Q 7 L C Z x d W 9 0 O 1 N l Y 3 R p b 2 4 x L 1 V T I E F p c m x p b m U g R m x p Z 2 h 0 I F J v d X R l c y B h b m Q g R m F y Z X M g M T k 5 M y 0 y M D I 0 L 0 F 1 d G 9 S Z W 1 v d m V k Q 2 9 s d W 1 u c z E u e 2 F p c n B v c n R f Z G V z d G l u Y X R p b 2 4 s M T V 9 J n F 1 b 3 Q 7 L C Z x d W 9 0 O 1 N l Y 3 R p b 2 4 x L 1 V T I E F p c m x p b m U g R m x p Z 2 h 0 I F J v d X R l c y B h b m Q g R m F y Z X M g M T k 5 M y 0 y M D I 0 L 0 F 1 d G 9 S Z W 1 v d m V k Q 2 9 s d W 1 u c z E u e 2 R p c 2 N v d W 5 0 X 2 F w c G x p Z W Q s M T Z 9 J n F 1 b 3 Q 7 L C Z x d W 9 0 O 1 N l Y 3 R p b 2 4 x L 1 V T I E F p c m x p b m U g R m x p Z 2 h 0 I F J v d X R l c y B h b m Q g R m F y Z X M g M T k 5 M y 0 y M D I 0 L 0 F 1 d G 9 S Z W 1 v d m V k Q 2 9 s d W 1 u c z E u e 2 R h d G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V U y B B a X J s a W 5 l I E Z s a W d o d C B S b 3 V 0 Z X M g Y W 5 k I E Z h c m V z I D E 5 O T M t M j A y N C 9 B d X R v U m V t b 3 Z l Z E N v b H V t b n M x L n t Z Z W F y L D B 9 J n F 1 b 3 Q 7 L C Z x d W 9 0 O 1 N l Y 3 R p b 2 4 x L 1 V T I E F p c m x p b m U g R m x p Z 2 h 0 I F J v d X R l c y B h b m Q g R m F y Z X M g M T k 5 M y 0 y M D I 0 L 0 F 1 d G 9 S Z W 1 v d m V k Q 2 9 s d W 1 u c z E u e 3 F 1 Y X J 0 Z X I s M X 0 m c X V v d D s s J n F 1 b 3 Q 7 U 2 V j d G l v b j E v V V M g Q W l y b G l u Z S B G b G l n a H Q g U m 9 1 d G V z I G F u Z C B G Y X J l c y A x O T k z L T I w M j Q v Q X V 0 b 1 J l b W 9 2 Z W R D b 2 x 1 b W 5 z M S 5 7 Y 2 l 0 e T E u M S w y f S Z x d W 9 0 O y w m c X V v d D t T Z W N 0 a W 9 u M S 9 V U y B B a X J s a W 5 l I E Z s a W d o d C B S b 3 V 0 Z X M g Y W 5 k I E Z h c m V z I D E 5 O T M t M j A y N C 9 B d X R v U m V t b 3 Z l Z E N v b H V t b n M x L n t j a X R 5 Y 2 9 k Z T E s M 3 0 m c X V v d D s s J n F 1 b 3 Q 7 U 2 V j d G l v b j E v V V M g Q W l y b G l u Z S B G b G l n a H Q g U m 9 1 d G V z I G F u Z C B G Y X J l c y A x O T k z L T I w M j Q v Q X V 0 b 1 J l b W 9 2 Z W R D b 2 x 1 b W 5 z M S 5 7 Y 2 l 0 e T I u M S w 0 f S Z x d W 9 0 O y w m c X V v d D t T Z W N 0 a W 9 u M S 9 V U y B B a X J s a W 5 l I E Z s a W d o d C B S b 3 V 0 Z X M g Y W 5 k I E Z h c m V z I D E 5 O T M t M j A y N C 9 B d X R v U m V t b 3 Z l Z E N v b H V t b n M x L n t j a X R 5 Y 2 9 k Z T I s N X 0 m c X V v d D s s J n F 1 b 3 Q 7 U 2 V j d G l v b j E v V V M g Q W l y b G l u Z S B G b G l n a H Q g U m 9 1 d G V z I G F u Z C B G Y X J l c y A x O T k z L T I w M j Q v Q X V 0 b 1 J l b W 9 2 Z W R D b 2 x 1 b W 5 z M S 5 7 Y W l y c G 9 y d F 8 x L D Z 9 J n F 1 b 3 Q 7 L C Z x d W 9 0 O 1 N l Y 3 R p b 2 4 x L 1 V T I E F p c m x p b m U g R m x p Z 2 h 0 I F J v d X R l c y B h b m Q g R m F y Z X M g M T k 5 M y 0 y M D I 0 L 0 F 1 d G 9 S Z W 1 v d m V k Q 2 9 s d W 1 u c z E u e 2 F p c n B v c n R f M i w 3 f S Z x d W 9 0 O y w m c X V v d D t T Z W N 0 a W 9 u M S 9 V U y B B a X J s a W 5 l I E Z s a W d o d C B S b 3 V 0 Z X M g Y W 5 k I E Z h c m V z I D E 5 O T M t M j A y N C 9 B d X R v U m V t b 3 Z l Z E N v b H V t b n M x L n t u c 2 1 p b G V z L D h 9 J n F 1 b 3 Q 7 L C Z x d W 9 0 O 1 N l Y 3 R p b 2 4 x L 1 V T I E F p c m x p b m U g R m x p Z 2 h 0 I F J v d X R l c y B h b m Q g R m F y Z X M g M T k 5 M y 0 y M D I 0 L 0 F 1 d G 9 S Z W 1 v d m V k Q 2 9 s d W 1 u c z E u e 3 B h c 3 N l b m d l c n M s O X 0 m c X V v d D s s J n F 1 b 3 Q 7 U 2 V j d G l v b j E v V V M g Q W l y b G l u Z S B G b G l n a H Q g U m 9 1 d G V z I G F u Z C B G Y X J l c y A x O T k z L T I w M j Q v Q X V 0 b 1 J l b W 9 2 Z W R D b 2 x 1 b W 5 z M S 5 7 Z m F y Z S w x M H 0 m c X V v d D s s J n F 1 b 3 Q 7 U 2 V j d G l v b j E v V V M g Q W l y b G l u Z S B G b G l n a H Q g U m 9 1 d G V z I G F u Z C B G Y X J l c y A x O T k z L T I w M j Q v Q X V 0 b 1 J l b W 9 2 Z W R D b 2 x 1 b W 5 z M S 5 7 Z m F y Z V 9 s b 3 c s M T F 9 J n F 1 b 3 Q 7 L C Z x d W 9 0 O 1 N l Y 3 R p b 2 4 x L 1 V T I E F p c m x p b m U g R m x p Z 2 h 0 I F J v d X R l c y B h b m Q g R m F y Z X M g M T k 5 M y 0 y M D I 0 L 0 F 1 d G 9 S Z W 1 v d m V k Q 2 9 s d W 1 u c z E u e 3 N 0 Y X R l X 3 R h a 2 V v Z m Y s M T J 9 J n F 1 b 3 Q 7 L C Z x d W 9 0 O 1 N l Y 3 R p b 2 4 x L 1 V T I E F p c m x p b m U g R m x p Z 2 h 0 I F J v d X R l c y B h b m Q g R m F y Z X M g M T k 5 M y 0 y M D I 0 L 0 F 1 d G 9 S Z W 1 v d m V k Q 2 9 s d W 1 u c z E u e 3 N 0 Y X R l X 2 R l c 3 R p b m F 0 a W 9 u L D E z f S Z x d W 9 0 O y w m c X V v d D t T Z W N 0 a W 9 u M S 9 V U y B B a X J s a W 5 l I E Z s a W d o d C B S b 3 V 0 Z X M g Y W 5 k I E Z h c m V z I D E 5 O T M t M j A y N C 9 B d X R v U m V t b 3 Z l Z E N v b H V t b n M x L n t h a X J w b 3 J 0 X 3 R h a 2 V v Z m Y s M T R 9 J n F 1 b 3 Q 7 L C Z x d W 9 0 O 1 N l Y 3 R p b 2 4 x L 1 V T I E F p c m x p b m U g R m x p Z 2 h 0 I F J v d X R l c y B h b m Q g R m F y Z X M g M T k 5 M y 0 y M D I 0 L 0 F 1 d G 9 S Z W 1 v d m V k Q 2 9 s d W 1 u c z E u e 2 F p c n B v c n R f Z G V z d G l u Y X R p b 2 4 s M T V 9 J n F 1 b 3 Q 7 L C Z x d W 9 0 O 1 N l Y 3 R p b 2 4 x L 1 V T I E F p c m x p b m U g R m x p Z 2 h 0 I F J v d X R l c y B h b m Q g R m F y Z X M g M T k 5 M y 0 y M D I 0 L 0 F 1 d G 9 S Z W 1 v d m V k Q 2 9 s d W 1 u c z E u e 2 R p c 2 N v d W 5 0 X 2 F w c G x p Z W Q s M T Z 9 J n F 1 b 3 Q 7 L C Z x d W 9 0 O 1 N l Y 3 R p b 2 4 x L 1 V T I E F p c m x p b m U g R m x p Z 2 h 0 I F J v d X R l c y B h b m Q g R m F y Z X M g M T k 5 M y 0 y M D I 0 L 0 F 1 d G 9 S Z W 1 v d m V k Q 2 9 s d W 1 u c z E u e 2 R h d G U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Z W F y J n F 1 b 3 Q 7 L C Z x d W 9 0 O 3 F 1 Y X J 0 Z X I m c X V v d D s s J n F 1 b 3 Q 7 Y 2 l 0 e T E u M S Z x d W 9 0 O y w m c X V v d D t j a X R 5 Y 2 9 k Z T E m c X V v d D s s J n F 1 b 3 Q 7 Y 2 l 0 e T I u M S Z x d W 9 0 O y w m c X V v d D t j a X R 5 Y 2 9 k Z T I m c X V v d D s s J n F 1 b 3 Q 7 Y W l y c G 9 y d F 8 x J n F 1 b 3 Q 7 L C Z x d W 9 0 O 2 F p c n B v c n R f M i Z x d W 9 0 O y w m c X V v d D t u c 2 1 p b G V z J n F 1 b 3 Q 7 L C Z x d W 9 0 O 3 B h c 3 N l b m d l c n M m c X V v d D s s J n F 1 b 3 Q 7 Z m F y Z S Z x d W 9 0 O y w m c X V v d D t m Y X J l X 2 x v d y Z x d W 9 0 O y w m c X V v d D t z d G F 0 Z V 9 0 Y W t l b 2 Z m J n F 1 b 3 Q 7 L C Z x d W 9 0 O 3 N 0 Y X R l X 2 R l c 3 R p b m F 0 a W 9 u J n F 1 b 3 Q 7 L C Z x d W 9 0 O 2 F p c n B v c n R f d G F r Z W 9 m Z i Z x d W 9 0 O y w m c X V v d D t h a X J w b 3 J 0 X 2 R l c 3 R p b m F 0 a W 9 u J n F 1 b 3 Q 7 L C Z x d W 9 0 O 2 R p c 2 N v d W 5 0 X 2 F w c G x p Z W Q m c X V v d D s s J n F 1 b 3 Q 7 Z G F 0 Z S Z x d W 9 0 O 1 0 i I C 8 + P E V u d H J 5 I F R 5 c G U 9 I k Z p b G x D b 2 x 1 b W 5 U e X B l c y I g V m F s d W U 9 I n N B d 0 1 H Q m d Z R 0 J n W U R B e E V S Q m d Z R 0 J n V U E i I C 8 + P E V u d H J 5 I F R 5 c G U 9 I k Z p b G x M Y X N 0 V X B k Y X R l Z C I g V m F s d W U 9 I m Q y M D I 0 L T A 4 L T I 4 V D I y O j I w O j A 5 L j E w N D A 1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M 3 M T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U y U y M E F p c m x p b m U l M j B G b G l n a H Q l M j B S b 3 V 0 Z X M l M j B h b m Q l M j B G Y X J l c y U y M D E 5 O T M t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F p c m x p b m U l M j B G b G l n a H Q l M j B S b 3 V 0 Z X M l M j B h b m Q l M j B G Y X J l c y U y M D E 5 O T M t M j A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F p c m x p b m U l M j B G b G l n a H Q l M j B S b 3 V 0 Z X M l M j B h b m Q l M j B G Y X J l c y U y M D E 5 O T M t M j A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Q W l y b G l u Z S U y M E Z s a W d o d C U y M F J v d X R l c y U y M G F u Z C U y M E Z h c m V z J T I w M T k 5 M y 0 y M D I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B a X J s a W 5 l J T I w R m x p Z 2 h 0 J T I w U m 9 1 d G V z J T I w Y W 5 k J T I w R m F y Z X M l M j A x O T k z L T I w M j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B a X J s a W 5 l J T I w R m x p Z 2 h 0 J T I w U m 9 1 d G V z J T I w Y W 5 k J T I w R m F y Z X M l M j A x O T k z L T I w M j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B a X J s a W 5 l J T I w R m x p Z 2 h 0 J T I w U m 9 1 d G V z J T I w Y W 5 k J T I w R m F y Z X M l M j A x O T k z L T I w M j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B a X J s a W 5 l J T I w R m x p Z 2 h 0 J T I w U m 9 1 d G V z J T I w Y W 5 k J T I w R m F y Z X M l M j A x O T k z L T I w M j Q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Q W l y b G l u Z S U y M E Z s a W d o d C U y M F J v d X R l c y U y M G F u Z C U y M E Z h c m V z J T I w M T k 5 M y 0 y M D I 0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B a X J s a W 5 l J T I w R m x p Z 2 h 0 J T I w U m 9 1 d G V z J T I w Y W 5 k J T I w R m F y Z X M l M j A x O T k z L T I w M j Q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F p c m x p b m U l M j B G b G l n a H Q l M j B S b 3 V 0 Z X M l M j B h b m Q l M j B G Y X J l c y U y M D E 5 O T M t M j A y N C 9 S Z W 1 v d m V k J T I w R X J y b 3 J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Q W l y b G l u Z S U y M E Z s a W d o d C U y M F J v d X R l c y U y M G F u Z C U y M E Z h c m V z J T I w M T k 5 M y 0 y M D I 0 L 1 J l b W 9 2 Z W Q l M j B F c n J v c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B a X J s a W 5 l J T I w R m x p Z 2 h 0 J T I w U m 9 1 d G V z J T I w Y W 5 k J T I w R m F y Z X M l M j A x O T k z L T I w M j Q v U m V t b 3 Z l Z C U y M E V y c m 9 y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F p c m x p b m U l M j B G b G l n a H Q l M j B S b 3 V 0 Z X M l M j B h b m Q l M j B G Y X J l c y U y M D E 5 O T M t M j A y N C 9 S Z W 1 v d m V k J T I w R X J y b 3 J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Q W l y b G l u Z S U y M E Z s a W d o d C U y M F J v d X R l c y U y M G F u Z C U y M E Z h c m V z J T I w M T k 5 M y 0 y M D I 0 L 1 J l b W 9 2 Z W Q l M j B F c n J v c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B a X J s a W 5 l J T I w R m x p Z 2 h 0 J T I w U m 9 1 d G V z J T I w Y W 5 k J T I w R m F y Z X M l M j A x O T k z L T I w M j Q v U m V t b 3 Z l Z C U y M E V y c m 9 y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F p c m x p b m U l M j B G b G l n a H Q l M j B S b 3 V 0 Z X M l M j B h b m Q l M j B G Y X J l c y U y M D E 5 O T M t M j A y N C 9 S Z W 1 v d m V k J T I w R X J y b 3 J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5 Z G Y 4 N W U 4 L T I y Z T Y t N G Z m M C 1 i N D h k L T B k Z W R j M z Y 1 Y z B h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3 R h d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4 V D I y O j A w O j A w L j A 1 O T Y 0 N T d a I i A v P j x F b n R y e S B U e X B l P S J G a W x s Q 2 9 s d W 1 u V H l w Z X M i I F Z h b H V l P S J z Q m d Z P S I g L z 4 8 R W 5 0 c n k g V H l w Z T 0 i R m l s b E N v b H V t b k 5 h b W V z I i B W Y W x 1 Z T 0 i c 1 s m c X V v d D t G d W x s I E 5 h b W U m c X V v d D s s J n F 1 b 3 Q 7 M i 1 s Z X R 0 Z X I g V V N Q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X R l c y 9 B d X R v U m V t b 3 Z l Z E N v b H V t b n M x L n t G d W x s I E 5 h b W U s M H 0 m c X V v d D s s J n F 1 b 3 Q 7 U 2 V j d G l v b j E v c 3 R h d G V z L 0 F 1 d G 9 S Z W 1 v d m V k Q 2 9 s d W 1 u c z E u e z I t b G V 0 d G V y I F V T U F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3 R h d G V z L 0 F 1 d G 9 S Z W 1 v d m V k Q 2 9 s d W 1 u c z E u e 0 Z 1 b G w g T m F t Z S w w f S Z x d W 9 0 O y w m c X V v d D t T Z W N 0 a W 9 u M S 9 z d G F 0 Z X M v Q X V 0 b 1 J l b W 9 2 Z W R D b 2 x 1 b W 5 z M S 5 7 M i 1 s Z X R 0 Z X I g V V N Q U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l c y 9 z d G F 0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J T I w Y 2 9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T E 2 Z m Q x Z i 0 5 Z G E x L T Q 2 O W I t Y j Z k N S 0 1 M z M z O T M 5 Y T g 3 Z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p c m x p b m V f Y 2 9 k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4 V D I y O j A w O j A w L j A 5 M D k x M j d a I i A v P j x F b n R y e S B U e X B l P S J G a W x s Q 2 9 s d W 1 u V H l w Z X M i I F Z h b H V l P S J z Q m d Z P S I g L z 4 8 R W 5 0 c n k g V H l w Z T 0 i R m l s b E N v b H V t b k 5 h b W V z I i B W Y W x 1 Z T 0 i c 1 s m c X V v d D t D a X R 5 J n F 1 b 3 Q 7 L C Z x d W 9 0 O z M t b G V 0 d G V y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s a W 5 l I G N v Z G V z L 0 F 1 d G 9 S Z W 1 v d m V k Q 2 9 s d W 1 u c z E u e 0 N p d H k s M H 0 m c X V v d D s s J n F 1 b 3 Q 7 U 2 V j d G l v b j E v Y W l y b G l u Z S B j b 2 R l c y 9 B d X R v U m V t b 3 Z l Z E N v b H V t b n M x L n s z L W x l d H R l c i B D b 2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p c m x p b m U g Y 2 9 k Z X M v Q X V 0 b 1 J l b W 9 2 Z W R D b 2 x 1 b W 5 z M S 5 7 Q 2 l 0 e S w w f S Z x d W 9 0 O y w m c X V v d D t T Z W N 0 a W 9 u M S 9 h a X J s a W 5 l I G N v Z G V z L 0 F 1 d G 9 S Z W 1 v d m V k Q 2 9 s d W 1 u c z E u e z M t b G V 0 d G V y I E N v Z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p c m x p b m U l M j B j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J T I w Y 2 9 k Z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S U y M G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S U y M G N v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U l M j B j b 2 R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U l M j B j b 2 R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Q W l y b G l u Z S U y M E Z s a W d o d C U y M F J v d X R l c y U y M G F u Z C U y M E Z h c m V z J T I w M T k 5 M y 0 y M D I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F p c m x p b m U l M j B G b G l n a H Q l M j B S b 3 V 0 Z X M l M j B h b m Q l M j B G Y X J l c y U y M D E 5 O T M t M j A y N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F p c m x p b m U l M j B G b G l n a H Q l M j B S b 3 V 0 Z X M l M j B h b m Q l M j B G Y X J l c y U y M D E 5 O T M t M j A y N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Q W l y b G l u Z S U y M E Z s a W d o d C U y M F J v d X R l c y U y M G F u Z C U y M E Z h c m V z J T I w M T k 5 M y 0 y M D I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F p c m x p b m U l M j B G b G l n a H Q l M j B S b 3 V 0 Z X M l M j B h b m Q l M j B G Y X J l c y U y M D E 5 O T M t M j A y N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Q W l y b G l u Z S U y M E Z s a W d o d C U y M F J v d X R l c y U y M G F u Z C U y M E Z h c m V z J T I w M T k 5 M y 0 y M D I 0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B a X J s a W 5 l J T I w R m x p Z 2 h 0 J T I w U m 9 1 d G V z J T I w Y W 5 k J T I w R m F y Z X M l M j A x O T k z L T I w M j Q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B a X J s a W 5 l J T I w R m x p Z 2 h 0 J T I w U m 9 1 d G V z J T I w Y W 5 k J T I w R m F y Z X M l M j A x O T k z L T I w M j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F p c m x p b m U l M j B G b G l n a H Q l M j B S b 3 V 0 Z X M l M j B h b m Q l M j B G Y X J l c y U y M D E 5 O T M t M j A y N C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F p c m x p b m U l M j B G b G l n a H Q l M j B S b 3 V 0 Z X M l M j B h b m Q l M j B G Y X J l c y U y M D E 5 O T M t M j A y N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F p c m x p b m U l M j B G b G l n a H Q l M j B S b 3 V 0 Z X M l M j B h b m Q l M j B G Y X J l c y U y M D E 5 O T M t M j A y N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B a X J s a W 5 l J T I w R m x p Z 2 h 0 J T I w U m 9 1 d G V z J T I w Y W 5 k J T I w R m F y Z X M l M j A x O T k z L T I w M j Q v R X h w Y W 5 k Z W Q l M j B z d G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F p c m x p b m U l M j B G b G l n a H Q l M j B S b 3 V 0 Z X M l M j B h b m Q l M j B G Y X J l c y U y M D E 5 O T M t M j A y N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F p c m x p b m U l M j B G b G l n a H Q l M j B S b 3 V 0 Z X M l M j B h b m Q l M j B G Y X J l c y U y M D E 5 O T M t M j A y N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Q W l y b G l u Z S U y M E Z s a W d o d C U y M F J v d X R l c y U y M G F u Z C U y M E Z h c m V z J T I w M T k 5 M y 0 y M D I 0 L 0 V 4 c G F u Z G V k J T I w c 3 R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Q W l y b G l u Z S U y M E Z s a W d o d C U y M F J v d X R l c y U y M G F u Z C U y M E Z h c m V z J T I w M T k 5 M y 0 y M D I 0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B a X J s a W 5 l J T I w R m x p Z 2 h 0 J T I w U m 9 1 d G V z J T I w Y W 5 k J T I w R m F y Z X M l M j A x O T k z L T I w M j Q v R X h w Y W 5 k Z W Q l M j B h a X J s a W 5 l J T I w Y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F p c m x p b m U l M j B G b G l n a H Q l M j B S b 3 V 0 Z X M l M j B h b m Q l M j B G Y X J l c y U y M D E 5 O T M t M j A y N C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F p c m x p b m U l M j B G b G l n a H Q l M j B S b 3 V 0 Z X M l M j B h b m Q l M j B G Y X J l c y U y M D E 5 O T M t M j A y N C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Q W l y b G l u Z S U y M E Z s a W d o d C U y M F J v d X R l c y U y M G F u Z C U y M E Z h c m V z J T I w M T k 5 M y 0 y M D I 0 L 0 V 4 c G F u Z G V k J T I w Y W l y b G l u Z S U y M G N v Z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Q W l y b G l u Z S U y M E Z s a W d o d C U y M F J v d X R l c y U y M G F u Z C U y M E Z h c m V z J T I w M T k 5 M y 0 y M D I 0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3 N l Z 2 V y c y U y M H B l c i U y M H l l Y X I 8 L 0 l 0 Z W 1 Q Y X R o P j w v S X R l b U x v Y 2 F 0 a W 9 u P j x T d G F i b G V F b n R y a W V z P j x F b n R y e S B U e X B l P S J R d W V y e U l E I i B W Y W x 1 Z T 0 i c 2 N k Y m I x O T A z L T A 4 O T U t N D M y M i 1 i Z m M 5 L T A z M z g 5 N j g y N D M 3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h c 3 N l Z 2 V y c 1 9 w Z X J f e W V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y M j o w M T o z N i 4 5 N z k x O T c x W i I g L z 4 8 R W 5 0 c n k g V H l w Z T 0 i R m l s b E N v b H V t b l R 5 c G V z I i B W Y W x 1 Z T 0 i c 0 F 3 T T 0 i I C 8 + P E V u d H J 5 I F R 5 c G U 9 I k Z p b G x D b 2 x 1 b W 5 O Y W 1 l c y I g V m F s d W U 9 I n N b J n F 1 b 3 Q 7 W W V h c i Z x d W 9 0 O y w m c X V v d D t h d m d f c G F z c 2 V u Z 2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z c 2 V n Z X J z I H B l c i B 5 Z W F y L 0 F 1 d G 9 S Z W 1 v d m V k Q 2 9 s d W 1 u c z E u e 1 l l Y X I s M H 0 m c X V v d D s s J n F 1 b 3 Q 7 U 2 V j d G l v b j E v c G F z c 2 V n Z X J z I H B l c i B 5 Z W F y L 0 F 1 d G 9 S Z W 1 v d m V k Q 2 9 s d W 1 u c z E u e 2 F 2 Z 1 9 w Y X N z Z W 5 n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F z c 2 V n Z X J z I H B l c i B 5 Z W F y L 0 F 1 d G 9 S Z W 1 v d m V k Q 2 9 s d W 1 u c z E u e 1 l l Y X I s M H 0 m c X V v d D s s J n F 1 b 3 Q 7 U 2 V j d G l v b j E v c G F z c 2 V n Z X J z I H B l c i B 5 Z W F y L 0 F 1 d G 9 S Z W 1 v d m V k Q 2 9 s d W 1 u c z E u e 2 F 2 Z 1 9 w Y X N z Z W 5 n Z X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c 3 N l Z 2 V y c y U y M H B l c i U y M H l l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z c 2 V n Z X J z J T I w c G V y J T I w e W V h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z c 2 V n Z X J z J T I w c G V y J T I w e W V h c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3 N l Z 2 V y c y U y M H B l c i U y M H l l Y X I v U m 9 1 b m R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z c 2 V n Z X J z J T I w c G V y J T I w e W V h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3 N l Z 2 V y c y U y M H B l c i U y M H l l Y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3 N l b m d l c n M l M j B h d m c l M j B m Y X J l J T I w c G V y J T I w c X V h c n R l c j w v S X R l b V B h d G g + P C 9 J d G V t T G 9 j Y X R p b 2 4 + P F N 0 Y W J s Z U V u d H J p Z X M + P E V u d H J 5 I F R 5 c G U 9 I l F 1 Z X J 5 S U Q i I F Z h b H V l P S J z M 2 V h N G Y x Y z g t M T F j Z C 0 0 N T h l L T l l Y z k t M G E 0 M 2 M 3 Y z g 5 Y W Q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F z c 2 V u Z 2 V y c 1 9 h d m d f Z m F y Z V 9 w Z X J f c X V h c n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h U M j I 6 M D E 6 M z U u N z g 0 N z I z M l o i I C 8 + P E V u d H J 5 I F R 5 c G U 9 I k Z p b G x D b 2 x 1 b W 5 U e X B l c y I g V m F s d W U 9 I n N B d 0 1 E Q l F V P S I g L z 4 8 R W 5 0 c n k g V H l w Z T 0 i R m l s b E N v b H V t b k 5 h b W V z I i B W Y W x 1 Z T 0 i c 1 s m c X V v d D t Z Z W F y J n F 1 b 3 Q 7 L C Z x d W 9 0 O 3 F 1 Y X J 0 Z X I m c X V v d D s s J n F 1 b 3 Q 7 Q 2 9 1 b n Q m c X V v d D s s J n F 1 b 3 Q 7 d G 9 0 Y W x f c G F z c 2 V u Z 2 V y c y Z x d W 9 0 O y w m c X V v d D t h d m d f Z m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c 3 N l b m d l c n M g Y X Z n I G Z h c m U g c G V y I H F 1 Y X J 0 Z X I v Q X V 0 b 1 J l b W 9 2 Z W R D b 2 x 1 b W 5 z M S 5 7 W W V h c i w w f S Z x d W 9 0 O y w m c X V v d D t T Z W N 0 a W 9 u M S 9 w Y X N z Z W 5 n Z X J z I G F 2 Z y B m Y X J l I H B l c i B x d W F y d G V y L 0 F 1 d G 9 S Z W 1 v d m V k Q 2 9 s d W 1 u c z E u e 3 F 1 Y X J 0 Z X I s M X 0 m c X V v d D s s J n F 1 b 3 Q 7 U 2 V j d G l v b j E v c G F z c 2 V u Z 2 V y c y B h d m c g Z m F y Z S B w Z X I g c X V h c n R l c i 9 B d X R v U m V t b 3 Z l Z E N v b H V t b n M x L n t D b 3 V u d C w y f S Z x d W 9 0 O y w m c X V v d D t T Z W N 0 a W 9 u M S 9 w Y X N z Z W 5 n Z X J z I G F 2 Z y B m Y X J l I H B l c i B x d W F y d G V y L 0 F 1 d G 9 S Z W 1 v d m V k Q 2 9 s d W 1 u c z E u e 3 R v d G F s X 3 B h c 3 N l b m d l c n M s M 3 0 m c X V v d D s s J n F 1 b 3 Q 7 U 2 V j d G l v b j E v c G F z c 2 V u Z 2 V y c y B h d m c g Z m F y Z S B w Z X I g c X V h c n R l c i 9 B d X R v U m V t b 3 Z l Z E N v b H V t b n M x L n t h d m d f Z m F y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Y X N z Z W 5 n Z X J z I G F 2 Z y B m Y X J l I H B l c i B x d W F y d G V y L 0 F 1 d G 9 S Z W 1 v d m V k Q 2 9 s d W 1 u c z E u e 1 l l Y X I s M H 0 m c X V v d D s s J n F 1 b 3 Q 7 U 2 V j d G l v b j E v c G F z c 2 V u Z 2 V y c y B h d m c g Z m F y Z S B w Z X I g c X V h c n R l c i 9 B d X R v U m V t b 3 Z l Z E N v b H V t b n M x L n t x d W F y d G V y L D F 9 J n F 1 b 3 Q 7 L C Z x d W 9 0 O 1 N l Y 3 R p b 2 4 x L 3 B h c 3 N l b m d l c n M g Y X Z n I G Z h c m U g c G V y I H F 1 Y X J 0 Z X I v Q X V 0 b 1 J l b W 9 2 Z W R D b 2 x 1 b W 5 z M S 5 7 Q 2 9 1 b n Q s M n 0 m c X V v d D s s J n F 1 b 3 Q 7 U 2 V j d G l v b j E v c G F z c 2 V u Z 2 V y c y B h d m c g Z m F y Z S B w Z X I g c X V h c n R l c i 9 B d X R v U m V t b 3 Z l Z E N v b H V t b n M x L n t 0 b 3 R h b F 9 w Y X N z Z W 5 n Z X J z L D N 9 J n F 1 b 3 Q 7 L C Z x d W 9 0 O 1 N l Y 3 R p b 2 4 x L 3 B h c 3 N l b m d l c n M g Y X Z n I G Z h c m U g c G V y I H F 1 Y X J 0 Z X I v Q X V 0 b 1 J l b W 9 2 Z W R D b 2 x 1 b W 5 z M S 5 7 Y X Z n X 2 Z h c m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c 3 N l b m d l c n M l M j B h d m c l M j B m Y X J l J T I w c G V y J T I w c X V h c n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N z Z W 5 n Z X J z J T I w Y X Z n J T I w Z m F y Z S U y M H B l c i U y M H F 1 Y X J 0 Z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3 N l b m d l c n M l M j B h d m c l M j B m Y X J l J T I w c G V y J T I w c X V h c n R l c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3 N l b m d l c n M l M j B h d m c l M j B m Y X J l J T I w c G V y J T I w c X V h c n R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z c 2 V u Z 2 V y c y U y M G F 2 Z y U y M G Z h c m U l M j B w Z X I l M j B x d W F y d G V y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F p c m x p b m U l M j B G b G l n a H Q l M j B S b 3 V 0 Z X M l M j B h b m Q l M j B G Y X J l c y U y M D E 5 O T M t M j A y N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Q W l y b G l u Z S U y M E Z s a W d o d C U y M F J v d X R l c y U y M G F u Z C U y M E Z h c m V z J T I w M T k 5 M y 0 y M D I 0 L 0 l u c 2 V y d G V k J T I w U m 9 1 b m R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F p c m x p b m U l M j B G b G l n a H Q l M j B S b 3 V 0 Z X M l M j B h b m Q l M j B G Y X J l c y U y M D E 5 O T M t M j A y N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F p c m x p b m U l M j B G b G l n a H Q l M j B S b 3 V 0 Z X M l M j B h b m Q l M j B G Y X J l c y U y M D E 5 O T M t M j A y N C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F p c m x p b m U l M j B G b G l n a H Q l M j B S b 3 V 0 Z X M l M j B h b m Q l M j B G Y X J l c y U y M D E 5 O T M t M j A y N C 9 S Z W 1 v d m V k J T I w R X J y b 3 J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F p c m x p b m U l M j B G b G l n a H Q l M j B S b 3 V 0 Z X M l M j B h b m Q l M j B G Y X J l c y U y M D E 5 O T M t M j A y N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Q W l y b G l u Z S U y M E Z s a W d o d C U y M F J v d X R l c y U y M G F u Z C U y M E Z h c m V z J T I w M T k 5 M y 0 y M D I 0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Q W l y b G l u Z S U y M E Z s a W d o d C U y M F J v d X R l c y U y M G F u Z C U y M E Z h c m V z J T I w M T k 5 M y 0 y M D I 0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y U y M G R p c 2 N v d W 5 0 J T I w d H J l b m Q 8 L 0 l 0 Z W 1 Q Y X R o P j w v S X R l b U x v Y 2 F 0 a W 9 u P j x T d G F i b G V F b n R y a W V z P j x F b n R y e S B U e X B l P S J R d W V y e U l E I i B W Y W x 1 Z T 0 i c 2 Y 5 M m Q 2 O T A 4 L T k z M m Q t N G V k O C 0 5 N j U 4 L T d k O W Y x Z D I 5 Y z Z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2 Z 1 9 k a X N j b 3 V u d F 9 0 c m V u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h U M j I 6 M D E 6 N D Y u O D Y y M j E y N V o i I C 8 + P E V u d H J 5 I F R 5 c G U 9 I k Z p b G x D b 2 x 1 b W 5 U e X B l c y I g V m F s d W U 9 I n N B d 0 1 G I i A v P j x F b n R y e S B U e X B l P S J G a W x s Q 2 9 s d W 1 u T m F t Z X M i I F Z h b H V l P S J z W y Z x d W 9 0 O 1 l l Y X I m c X V v d D s s J n F 1 b 3 Q 7 c X V h c n R l c i Z x d W 9 0 O y w m c X V v d D t h d m d f Z G l z Y 2 9 1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n I G R p c 2 N v d W 5 0 I H R y Z W 5 k L 0 F 1 d G 9 S Z W 1 v d m V k Q 2 9 s d W 1 u c z E u e 1 l l Y X I s M H 0 m c X V v d D s s J n F 1 b 3 Q 7 U 2 V j d G l v b j E v Y X Z n I G R p c 2 N v d W 5 0 I H R y Z W 5 k L 0 F 1 d G 9 S Z W 1 v d m V k Q 2 9 s d W 1 u c z E u e 3 F 1 Y X J 0 Z X I s M X 0 m c X V v d D s s J n F 1 b 3 Q 7 U 2 V j d G l v b j E v Y X Z n I G R p c 2 N v d W 5 0 I H R y Z W 5 k L 0 F 1 d G 9 S Z W 1 v d m V k Q 2 9 s d W 1 u c z E u e 2 F 2 Z 1 9 k a X N j b 3 V u d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X Z n I G R p c 2 N v d W 5 0 I H R y Z W 5 k L 0 F 1 d G 9 S Z W 1 v d m V k Q 2 9 s d W 1 u c z E u e 1 l l Y X I s M H 0 m c X V v d D s s J n F 1 b 3 Q 7 U 2 V j d G l v b j E v Y X Z n I G R p c 2 N v d W 5 0 I H R y Z W 5 k L 0 F 1 d G 9 S Z W 1 v d m V k Q 2 9 s d W 1 u c z E u e 3 F 1 Y X J 0 Z X I s M X 0 m c X V v d D s s J n F 1 b 3 Q 7 U 2 V j d G l v b j E v Y X Z n I G R p c 2 N v d W 5 0 I H R y Z W 5 k L 0 F 1 d G 9 S Z W 1 v d m V k Q 2 9 s d W 1 u c z E u e 2 F 2 Z 1 9 k a X N j b 3 V u d H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2 Z y U y M G R p c 2 N v d W 5 0 J T I w d H J l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n J T I w Z G l z Y 2 9 1 b n Q l M j B 0 c m V u Z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n J T I w Z G l z Y 2 9 1 b n Q l M j B 0 c m V u Z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y U y M G R p c 2 N v d W 5 0 J T I w d H J l b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c l M j B k a X N j b 3 V u d C U y M H R y Z W 5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n J T I w Z G l z Y 2 9 1 b n Q l M j B 0 c m V u Z C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n J T I w Z G l z Y 2 9 1 b n Q l M j B 0 c m V u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n J T I w Z G l z Y 2 9 1 b n Q l M j B 0 c m V u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2 N v d W 5 0 J T I w c 3 V t J T I w d H J l b m Q 8 L 0 l 0 Z W 1 Q Y X R o P j w v S X R l b U x v Y 2 F 0 a W 9 u P j x T d G F i b G V F b n R y a W V z P j x F b n R y e S B U e X B l P S J R d W V y e U l E I i B W Y W x 1 Z T 0 i c 2 Y x M z A 3 M G Z k L W E y O T Y t N D Y 0 O S 1 h Y j M 4 L T N l N 2 M y Y j V m Z j V k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p c 2 N v d W 5 0 X 3 N 1 b V 9 0 c m V u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h U M j I 6 M D E 6 N D Q u N z I 2 O T U 3 N F o i I C 8 + P E V u d H J 5 I F R 5 c G U 9 I k Z p b G x D b 2 x 1 b W 5 U e X B l c y I g V m F s d W U 9 I n N B d 0 1 G I i A v P j x F b n R y e S B U e X B l P S J G a W x s Q 2 9 s d W 1 u T m F t Z X M i I F Z h b H V l P S J z W y Z x d W 9 0 O 1 l l Y X I m c X V v d D s s J n F 1 b 3 Q 7 c X V h c n R l c i Z x d W 9 0 O y w m c X V v d D t z d W 1 f Z G l z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N j b 3 V u d C B z d W 0 g d H J l b m Q v Q X V 0 b 1 J l b W 9 2 Z W R D b 2 x 1 b W 5 z M S 5 7 W W V h c i w w f S Z x d W 9 0 O y w m c X V v d D t T Z W N 0 a W 9 u M S 9 k a X N j b 3 V u d C B z d W 0 g d H J l b m Q v Q X V 0 b 1 J l b W 9 2 Z W R D b 2 x 1 b W 5 z M S 5 7 c X V h c n R l c i w x f S Z x d W 9 0 O y w m c X V v d D t T Z W N 0 a W 9 u M S 9 k a X N j b 3 V u d C B z d W 0 g d H J l b m Q v Q X V 0 b 1 J l b W 9 2 Z W R D b 2 x 1 b W 5 z M S 5 7 c 3 V t X 2 R p c 2 N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c 2 N v d W 5 0 I H N 1 b S B 0 c m V u Z C 9 B d X R v U m V t b 3 Z l Z E N v b H V t b n M x L n t Z Z W F y L D B 9 J n F 1 b 3 Q 7 L C Z x d W 9 0 O 1 N l Y 3 R p b 2 4 x L 2 R p c 2 N v d W 5 0 I H N 1 b S B 0 c m V u Z C 9 B d X R v U m V t b 3 Z l Z E N v b H V t b n M x L n t x d W F y d G V y L D F 9 J n F 1 b 3 Q 7 L C Z x d W 9 0 O 1 N l Y 3 R p b 2 4 x L 2 R p c 2 N v d W 5 0 I H N 1 b S B 0 c m V u Z C 9 B d X R v U m V t b 3 Z l Z E N v b H V t b n M x L n t z d W 1 f Z G l z Y 2 9 1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c 2 N v d W 5 0 J T I w c 3 V t J T I w d H J l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Y 2 9 1 b n Q l M j B z d W 0 l M j B 0 c m V u Z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Y 2 9 1 b n Q l M j B z d W 0 l M j B 0 c m V u Z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2 N v d W 5 0 J T I w c 3 V t J T I w d H J l b m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y U y M H B h c 3 M l M j B m Y X J l J T I w Z G l z Y 2 9 1 b n Q l M j B 0 c m V u Z D w v S X R l b V B h d G g + P C 9 J d G V t T G 9 j Y X R p b 2 4 + P F N 0 Y W J s Z U V u d H J p Z X M + P E V u d H J 5 I F R 5 c G U 9 I l F 1 Z X J 5 S U Q i I F Z h b H V l P S J z M z M 0 N 2 M x M j I t Y W V k Z S 0 0 Y j h j L T h j O T M t Z D c 3 M G I 5 Y m F m O D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X Z n X 3 B h c 3 N f Z m F y Z V 9 k a X N j b 3 V u d F 9 0 c m V u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h U M j I 6 M D E 6 N D Y u O D k z O T c z M F o i I C 8 + P E V u d H J 5 I F R 5 c G U 9 I k Z p b G x D b 2 x 1 b W 5 U e X B l c y I g V m F s d W U 9 I n N B d 0 1 G Q l F V P S I g L z 4 8 R W 5 0 c n k g V H l w Z T 0 i R m l s b E N v b H V t b k 5 h b W V z I i B W Y W x 1 Z T 0 i c 1 s m c X V v d D t Z Z W F y J n F 1 b 3 Q 7 L C Z x d W 9 0 O 3 F 1 Y X J 0 Z X I m c X V v d D s s J n F 1 b 3 Q 7 Y X Z n X 3 B h c 3 N l b m d l c n M m c X V v d D s s J n F 1 b 3 Q 7 Y X Z n X 2 Z h c m U m c X V v d D s s J n F 1 b 3 Q 7 Y X Z n X 2 R p c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n I H B h c 3 M g Z m F y Z S B k a X N j b 3 V u d C B 0 c m V u Z C 9 B d X R v U m V t b 3 Z l Z E N v b H V t b n M x L n t Z Z W F y L D B 9 J n F 1 b 3 Q 7 L C Z x d W 9 0 O 1 N l Y 3 R p b 2 4 x L 2 F 2 Z y B w Y X N z I G Z h c m U g Z G l z Y 2 9 1 b n Q g d H J l b m Q v Q X V 0 b 1 J l b W 9 2 Z W R D b 2 x 1 b W 5 z M S 5 7 c X V h c n R l c i w x f S Z x d W 9 0 O y w m c X V v d D t T Z W N 0 a W 9 u M S 9 h d m c g c G F z c y B m Y X J l I G R p c 2 N v d W 5 0 I H R y Z W 5 k L 0 F 1 d G 9 S Z W 1 v d m V k Q 2 9 s d W 1 u c z E u e 2 F 2 Z 1 9 w Y X N z Z W 5 n Z X J z L D J 9 J n F 1 b 3 Q 7 L C Z x d W 9 0 O 1 N l Y 3 R p b 2 4 x L 2 F 2 Z y B w Y X N z I G Z h c m U g Z G l z Y 2 9 1 b n Q g d H J l b m Q v Q X V 0 b 1 J l b W 9 2 Z W R D b 2 x 1 b W 5 z M S 5 7 Y X Z n X 2 Z h c m U s M 3 0 m c X V v d D s s J n F 1 b 3 Q 7 U 2 V j d G l v b j E v Y X Z n I H B h c 3 M g Z m F y Z S B k a X N j b 3 V u d C B 0 c m V u Z C 9 B d X R v U m V t b 3 Z l Z E N v b H V t b n M x L n t h d m d f Z G l z Y 2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X Z n I H B h c 3 M g Z m F y Z S B k a X N j b 3 V u d C B 0 c m V u Z C 9 B d X R v U m V t b 3 Z l Z E N v b H V t b n M x L n t Z Z W F y L D B 9 J n F 1 b 3 Q 7 L C Z x d W 9 0 O 1 N l Y 3 R p b 2 4 x L 2 F 2 Z y B w Y X N z I G Z h c m U g Z G l z Y 2 9 1 b n Q g d H J l b m Q v Q X V 0 b 1 J l b W 9 2 Z W R D b 2 x 1 b W 5 z M S 5 7 c X V h c n R l c i w x f S Z x d W 9 0 O y w m c X V v d D t T Z W N 0 a W 9 u M S 9 h d m c g c G F z c y B m Y X J l I G R p c 2 N v d W 5 0 I H R y Z W 5 k L 0 F 1 d G 9 S Z W 1 v d m V k Q 2 9 s d W 1 u c z E u e 2 F 2 Z 1 9 w Y X N z Z W 5 n Z X J z L D J 9 J n F 1 b 3 Q 7 L C Z x d W 9 0 O 1 N l Y 3 R p b 2 4 x L 2 F 2 Z y B w Y X N z I G Z h c m U g Z G l z Y 2 9 1 b n Q g d H J l b m Q v Q X V 0 b 1 J l b W 9 2 Z W R D b 2 x 1 b W 5 z M S 5 7 Y X Z n X 2 Z h c m U s M 3 0 m c X V v d D s s J n F 1 b 3 Q 7 U 2 V j d G l v b j E v Y X Z n I H B h c 3 M g Z m F y Z S B k a X N j b 3 V u d C B 0 c m V u Z C 9 B d X R v U m V t b 3 Z l Z E N v b H V t b n M x L n t h d m d f Z G l z Y 2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2 Z y U y M H B h c 3 M l M j B m Y X J l J T I w Z G l z Y 2 9 1 b n Q l M j B 0 c m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c l M j B w Y X N z J T I w Z m F y Z S U y M G R p c 2 N v d W 5 0 J T I w d H J l b m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y U y M H B h c 3 M l M j B m Y X J l J T I w Z G l z Y 2 9 1 b n Q l M j B 0 c m V u Z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y U y M H B h c 3 M l M j B m Y X J l J T I w Z G l z Y 2 9 1 b n Q l M j B 0 c m V u Z C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n J T I w c G F z c y U y M G Z h c m U l M j B k a X N j b 3 V u d C U y M H R y Z W 5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g l M j B t a W 4 l M j B m Y X J l J T I w d H J l b m Q 8 L 0 l 0 Z W 1 Q Y X R o P j w v S X R l b U x v Y 2 F 0 a W 9 u P j x T d G F i b G V F b n R y a W V z P j x F b n R y e S B U e X B l P S J R d W V y e U l E I i B W Y W x 1 Z T 0 i c z h l Z W E 3 Z m J l L T g 3 M D g t N D Y y O C 0 5 N z c z L T V j N D g 2 N D U 3 N T Q 0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1 h e F 9 t a W 5 f Z m F y Z V 9 0 c m V u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h U M j I 6 M D I 6 M z k u O T c x M D g 4 M 1 o i I C 8 + P E V u d H J 5 I F R 5 c G U 9 I k Z p b G x D b 2 x 1 b W 5 U e X B l c y I g V m F s d W U 9 I n N B d 0 1 G Q l E 9 P S I g L z 4 8 R W 5 0 c n k g V H l w Z T 0 i R m l s b E N v b H V t b k 5 h b W V z I i B W Y W x 1 Z T 0 i c 1 s m c X V v d D t Z Z W F y J n F 1 b 3 Q 7 L C Z x d W 9 0 O 3 F 1 Y X J 0 Z X I m c X V v d D s s J n F 1 b 3 Q 7 b W F 4 X 2 Z h c m U m c X V v d D s s J n F 1 b 3 Q 7 b W l u X 2 Z h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g g b W l u I G Z h c m U g d H J l b m Q v Q X V 0 b 1 J l b W 9 2 Z W R D b 2 x 1 b W 5 z M S 5 7 W W V h c i w w f S Z x d W 9 0 O y w m c X V v d D t T Z W N 0 a W 9 u M S 9 t Y X g g b W l u I G Z h c m U g d H J l b m Q v Q X V 0 b 1 J l b W 9 2 Z W R D b 2 x 1 b W 5 z M S 5 7 c X V h c n R l c i w x f S Z x d W 9 0 O y w m c X V v d D t T Z W N 0 a W 9 u M S 9 t Y X g g b W l u I G Z h c m U g d H J l b m Q v Q X V 0 b 1 J l b W 9 2 Z W R D b 2 x 1 b W 5 z M S 5 7 b W F 4 X 2 Z h c m U s M n 0 m c X V v d D s s J n F 1 b 3 Q 7 U 2 V j d G l v b j E v b W F 4 I G 1 p b i B m Y X J l I H R y Z W 5 k L 0 F 1 d G 9 S Z W 1 v d m V k Q 2 9 s d W 1 u c z E u e 2 1 p b l 9 m Y X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1 h e C B t a W 4 g Z m F y Z S B 0 c m V u Z C 9 B d X R v U m V t b 3 Z l Z E N v b H V t b n M x L n t Z Z W F y L D B 9 J n F 1 b 3 Q 7 L C Z x d W 9 0 O 1 N l Y 3 R p b 2 4 x L 2 1 h e C B t a W 4 g Z m F y Z S B 0 c m V u Z C 9 B d X R v U m V t b 3 Z l Z E N v b H V t b n M x L n t x d W F y d G V y L D F 9 J n F 1 b 3 Q 7 L C Z x d W 9 0 O 1 N l Y 3 R p b 2 4 x L 2 1 h e C B t a W 4 g Z m F y Z S B 0 c m V u Z C 9 B d X R v U m V t b 3 Z l Z E N v b H V t b n M x L n t t Y X h f Z m F y Z S w y f S Z x d W 9 0 O y w m c X V v d D t T Z W N 0 a W 9 u M S 9 t Y X g g b W l u I G Z h c m U g d H J l b m Q v Q X V 0 b 1 J l b W 9 2 Z W R D b 2 x 1 b W 5 z M S 5 7 b W l u X 2 Z h c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e C U y M G 1 p b i U y M G Z h c m U l M j B 0 c m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g l M j B t a W 4 l M j B m Y X J l J T I w d H J l b m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e C U y M G 1 p b i U y M G Z h c m U l M j B 0 c m V u Z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e C U y M G 1 p b i U y M G Z h c m U l M j B 0 c m V u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z a W V z d C U y M G F p c m x p b m V z P C 9 J d G V t U G F 0 a D 4 8 L 0 l 0 Z W 1 M b 2 N h d G l v b j 4 8 U 3 R h Y m x l R W 5 0 c m l l c z 4 8 R W 5 0 c n k g V H l w Z T 0 i U X V l c n l J R C I g V m F s d W U 9 I n N i O T B h Y z B l O S 1 l N j g y L T Q 5 N j E t Y T N m M C 0 w N D U 3 O W Y 5 M m U 2 Y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d X N p Z X N 0 X 2 F p c m x p b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4 V D I y O j A z O j E 2 L j A 2 N D g 4 N T J a I i A v P j x F b n R y e S B U e X B l P S J G a W x s Q 2 9 s d W 1 u V H l w Z X M i I F Z h b H V l P S J z Q m d Z R i I g L z 4 8 R W 5 0 c n k g V H l w Z T 0 i R m l s b E N v b H V t b k 5 h b W V z I i B W Y W x 1 Z T 0 i c 1 s m c X V v d D t h a X J w b 3 J 0 X 3 R h a 2 V v Z m Y m c X V v d D s s J n F 1 b 3 Q 7 Y W l y c G 9 y d F 9 k Z X N 0 a W 5 h d G l v b i Z x d W 9 0 O y w m c X V v d D t w Y X N z Z W 5 n Z X J f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X N p Z X N 0 I G F p c m x p b m V z L 0 F 1 d G 9 S Z W 1 v d m V k Q 2 9 s d W 1 u c z E u e 2 F p c n B v c n R f d G F r Z W 9 m Z i w w f S Z x d W 9 0 O y w m c X V v d D t T Z W N 0 a W 9 u M S 9 i d X N p Z X N 0 I G F p c m x p b m V z L 0 F 1 d G 9 S Z W 1 v d m V k Q 2 9 s d W 1 u c z E u e 2 F p c n B v c n R f Z G V z d G l u Y X R p b 2 4 s M X 0 m c X V v d D s s J n F 1 b 3 Q 7 U 2 V j d G l v b j E v Y n V z a W V z d C B h a X J s a W 5 l c y 9 B d X R v U m V t b 3 Z l Z E N v b H V t b n M x L n t w Y X N z Z W 5 n Z X J f Y 2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n V z a W V z d C B h a X J s a W 5 l c y 9 B d X R v U m V t b 3 Z l Z E N v b H V t b n M x L n t h a X J w b 3 J 0 X 3 R h a 2 V v Z m Y s M H 0 m c X V v d D s s J n F 1 b 3 Q 7 U 2 V j d G l v b j E v Y n V z a W V z d C B h a X J s a W 5 l c y 9 B d X R v U m V t b 3 Z l Z E N v b H V t b n M x L n t h a X J w b 3 J 0 X 2 R l c 3 R p b m F 0 a W 9 u L D F 9 J n F 1 b 3 Q 7 L C Z x d W 9 0 O 1 N l Y 3 R p b 2 4 x L 2 J 1 c 2 l l c 3 Q g Y W l y b G l u Z X M v Q X V 0 b 1 J l b W 9 2 Z W R D b 2 x 1 b W 5 z M S 5 7 c G F z c 2 V u Z 2 V y X 2 N v d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d X N p Z X N 0 J T I w Y W l y b G l u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z a W V z d C U y M G F p c m x p b m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N p Z X N 0 J T I w Y W l y b G l u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X N p Z X N 0 J T I w Y W l y b G l u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c 2 l l c 3 Q l M j B h a X J s a W 5 l c y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s Z S U y M G Z h c m U l M j B 0 c m V u Z D w v S X R l b V B h d G g + P C 9 J d G V t T G 9 j Y X R p b 2 4 + P F N 0 Y W J s Z U V u d H J p Z X M + P E V u d H J 5 I F R 5 c G U 9 I l F 1 Z X J 5 S U Q i I F Z h b H V l P S J z N j A 4 Y j Z m M m Q t Z G Z k Z C 0 0 Y T l h L T k 3 Z m I t N j Y y Z D Q 0 N z A y Y m U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W l s Z V 9 m Y X J l X 3 R y Z W 5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y M j o w M z o x N y 4 x N D c 2 N T c 5 W i I g L z 4 8 R W 5 0 c n k g V H l w Z T 0 i R m l s b E N v b H V t b l R 5 c G V z I i B W Y W x 1 Z T 0 i c 0 F 3 T U Z C U T 0 9 I i A v P j x F b n R y e S B U e X B l P S J G a W x s Q 2 9 s d W 1 u T m F t Z X M i I F Z h b H V l P S J z W y Z x d W 9 0 O 1 l l Y X I m c X V v d D s s J n F 1 b 3 Q 7 c X V h c n R l c i Z x d W 9 0 O y w m c X V v d D t h d m d f b W l s Z X M m c X V v d D s s J n F 1 b 3 Q 7 Y X Z n X 2 Z h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x l I G Z h c m U g d H J l b m Q v Q X V 0 b 1 J l b W 9 2 Z W R D b 2 x 1 b W 5 z M S 5 7 W W V h c i w w f S Z x d W 9 0 O y w m c X V v d D t T Z W N 0 a W 9 u M S 9 t a W x l I G Z h c m U g d H J l b m Q v Q X V 0 b 1 J l b W 9 2 Z W R D b 2 x 1 b W 5 z M S 5 7 c X V h c n R l c i w x f S Z x d W 9 0 O y w m c X V v d D t T Z W N 0 a W 9 u M S 9 t a W x l I G Z h c m U g d H J l b m Q v Q X V 0 b 1 J l b W 9 2 Z W R D b 2 x 1 b W 5 z M S 5 7 Y X Z n X 2 1 p b G V z L D J 9 J n F 1 b 3 Q 7 L C Z x d W 9 0 O 1 N l Y 3 R p b 2 4 x L 2 1 p b G U g Z m F y Z S B 0 c m V u Z C 9 B d X R v U m V t b 3 Z l Z E N v b H V t b n M x L n t h d m d f Z m F y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a W x l I G Z h c m U g d H J l b m Q v Q X V 0 b 1 J l b W 9 2 Z W R D b 2 x 1 b W 5 z M S 5 7 W W V h c i w w f S Z x d W 9 0 O y w m c X V v d D t T Z W N 0 a W 9 u M S 9 t a W x l I G Z h c m U g d H J l b m Q v Q X V 0 b 1 J l b W 9 2 Z W R D b 2 x 1 b W 5 z M S 5 7 c X V h c n R l c i w x f S Z x d W 9 0 O y w m c X V v d D t T Z W N 0 a W 9 u M S 9 t a W x l I G Z h c m U g d H J l b m Q v Q X V 0 b 1 J l b W 9 2 Z W R D b 2 x 1 b W 5 z M S 5 7 Y X Z n X 2 1 p b G V z L D J 9 J n F 1 b 3 Q 7 L C Z x d W 9 0 O 1 N l Y 3 R p b 2 4 x L 2 1 p b G U g Z m F y Z S B 0 c m V u Z C 9 B d X R v U m V t b 3 Z l Z E N v b H V t b n M x L n t h d m d f Z m F y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l s Z S U y M G Z h c m U l M j B 0 c m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x l J T I w Z m F y Z S U y M H R y Z W 5 k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x l J T I w Z m F y Z S U y M H R y Z W 5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s Z S U y M G Z h c m U l M j B 0 c m V u Z C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s Z S U y M G Z h c m U l M j B 0 c m V u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z c 2 V n Z X J z J T I w c G V y J T I w e W V h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J T I w Q W l y b G l u Z S U y M E Z s a W d o d C U y M F J v d X R l c y U y M G F u Z C U y M E Z h c m V z J T I w M T k 5 M y 0 y M D I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c 3 Q l M j B l e H B l b n N p d m U l M j B y b 3 V 0 Z X M 8 L 0 l 0 Z W 1 Q Y X R o P j w v S X R l b U x v Y 2 F 0 a W 9 u P j x T d G F i b G V F b n R y a W V z P j x F b n R y e S B U e X B l P S J R d W V y e U l E I i B W Y W x 1 Z T 0 i c 2 V i N 2 Q z O D c 3 L W Z i Y z g t N D A 2 M S 0 5 N T B k L W F k M G Q 3 Y z d l M z M z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1 v c 3 R f Z X h w Z W 5 z a X Z l X 3 J v d X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y M j o w M z o y M i 4 z N z Y 5 O T E 3 W i I g L z 4 8 R W 5 0 c n k g V H l w Z T 0 i R m l s b E N v b H V t b l R 5 c G V z I i B W Y W x 1 Z T 0 i c 0 J n W U Y i I C 8 + P E V u d H J 5 I F R 5 c G U 9 I k Z p b G x D b 2 x 1 b W 5 O Y W 1 l c y I g V m F s d W U 9 I n N b J n F 1 b 3 Q 7 Y W l y c G 9 y d F 9 0 Y W t l b 2 Z m J n F 1 b 3 Q 7 L C Z x d W 9 0 O 2 F p c n B v c n R f Z G V z d G l u Y X R p b 2 4 m c X V v d D s s J n F 1 b 3 Q 7 Y X Z n X 2 Z h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N 0 I G V 4 c G V u c 2 l 2 Z S B y b 3 V 0 Z X M v Q X V 0 b 1 J l b W 9 2 Z W R D b 2 x 1 b W 5 z M S 5 7 Y W l y c G 9 y d F 9 0 Y W t l b 2 Z m L D B 9 J n F 1 b 3 Q 7 L C Z x d W 9 0 O 1 N l Y 3 R p b 2 4 x L 2 1 v c 3 Q g Z X h w Z W 5 z a X Z l I H J v d X R l c y 9 B d X R v U m V t b 3 Z l Z E N v b H V t b n M x L n t h a X J w b 3 J 0 X 2 R l c 3 R p b m F 0 a W 9 u L D F 9 J n F 1 b 3 Q 7 L C Z x d W 9 0 O 1 N l Y 3 R p b 2 4 x L 2 1 v c 3 Q g Z X h w Z W 5 z a X Z l I H J v d X R l c y 9 B d X R v U m V t b 3 Z l Z E N v b H V t b n M x L n t h d m d f Z m F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3 N 0 I G V 4 c G V u c 2 l 2 Z S B y b 3 V 0 Z X M v Q X V 0 b 1 J l b W 9 2 Z W R D b 2 x 1 b W 5 z M S 5 7 Y W l y c G 9 y d F 9 0 Y W t l b 2 Z m L D B 9 J n F 1 b 3 Q 7 L C Z x d W 9 0 O 1 N l Y 3 R p b 2 4 x L 2 1 v c 3 Q g Z X h w Z W 5 z a X Z l I H J v d X R l c y 9 B d X R v U m V t b 3 Z l Z E N v b H V t b n M x L n t h a X J w b 3 J 0 X 2 R l c 3 R p b m F 0 a W 9 u L D F 9 J n F 1 b 3 Q 7 L C Z x d W 9 0 O 1 N l Y 3 R p b 2 4 x L 2 1 v c 3 Q g Z X h w Z W 5 z a X Z l I H J v d X R l c y 9 B d X R v U m V t b 3 Z l Z E N v b H V t b n M x L n t h d m d f Z m F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z d C U y M G V 4 c G V u c 2 l 2 Z S U y M H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N 0 J T I w Z X h w Z W 5 z a X Z l J T I w c m 9 1 d G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N 0 J T I w Z X h w Z W 5 z a X Z l J T I w c m 9 1 d G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z d C U y M G V 4 c G V u c 2 l 2 Z S U y M H J v d X R l c y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z d C U y M G V 4 c G V u c 2 l 2 Z S U y M H J v d X R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z d C U y M G V 4 c G V u c 2 l 2 Z S U y M H J v d X R l c y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X B l c 3 Q l M j B y b 3 V 0 Z X M 8 L 0 l 0 Z W 1 Q Y X R o P j w v S X R l b U x v Y 2 F 0 a W 9 u P j x T d G F i b G V F b n R y a W V z P j x F b n R y e S B U e X B l P S J R d W V y e U l E I i B W Y W x 1 Z T 0 i c z F m M j U 2 Z D Q 2 L W N j Y W Q t N G U 3 Y y 1 h N T h k L W E 2 N T d k N j Y x M D R k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o Z W F w Z X N 0 X 3 J v d X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y M j o w M z o y M C 4 z M D I y M j Q z W i I g L z 4 8 R W 5 0 c n k g V H l w Z T 0 i R m l s b E N v b H V t b l R 5 c G V z I i B W Y W x 1 Z T 0 i c 0 J n W U Y i I C 8 + P E V u d H J 5 I F R 5 c G U 9 I k Z p b G x D b 2 x 1 b W 5 O Y W 1 l c y I g V m F s d W U 9 I n N b J n F 1 b 3 Q 7 Y W l y c G 9 y d F 9 0 Y W t l b 2 Z m J n F 1 b 3 Q 7 L C Z x d W 9 0 O 2 F p c n B v c n R f Z G V z d G l u Y X R p b 2 4 m c X V v d D s s J n F 1 b 3 Q 7 Y X Z n X 2 Z h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G V h c G V z d C B y b 3 V 0 Z X M v Q X V 0 b 1 J l b W 9 2 Z W R D b 2 x 1 b W 5 z M S 5 7 Y W l y c G 9 y d F 9 0 Y W t l b 2 Z m L D B 9 J n F 1 b 3 Q 7 L C Z x d W 9 0 O 1 N l Y 3 R p b 2 4 x L 2 N o Z W F w Z X N 0 I H J v d X R l c y 9 B d X R v U m V t b 3 Z l Z E N v b H V t b n M x L n t h a X J w b 3 J 0 X 2 R l c 3 R p b m F 0 a W 9 u L D F 9 J n F 1 b 3 Q 7 L C Z x d W 9 0 O 1 N l Y 3 R p b 2 4 x L 2 N o Z W F w Z X N 0 I H J v d X R l c y 9 B d X R v U m V t b 3 Z l Z E N v b H V t b n M x L n t h d m d f Z m F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a G V h c G V z d C B y b 3 V 0 Z X M v Q X V 0 b 1 J l b W 9 2 Z W R D b 2 x 1 b W 5 z M S 5 7 Y W l y c G 9 y d F 9 0 Y W t l b 2 Z m L D B 9 J n F 1 b 3 Q 7 L C Z x d W 9 0 O 1 N l Y 3 R p b 2 4 x L 2 N o Z W F w Z X N 0 I H J v d X R l c y 9 B d X R v U m V t b 3 Z l Z E N v b H V t b n M x L n t h a X J w b 3 J 0 X 2 R l c 3 R p b m F 0 a W 9 u L D F 9 J n F 1 b 3 Q 7 L C Z x d W 9 0 O 1 N l Y 3 R p b 2 4 x L 2 N o Z W F w Z X N 0 I H J v d X R l c y 9 B d X R v U m V t b 3 Z l Z E N v b H V t b n M x L n t h d m d f Z m F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h l Y X B l c 3 Q l M j B y b 3 V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X B l c 3 Q l M j B y b 3 V 0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F w Z X N 0 J T I w c m 9 1 d G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X B l c 3 Q l M j B y b 3 V 0 Z X M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F w Z X N 0 J T I w c m 9 1 d G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h c G V z d C U y M H J v d X R l c y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B a X J s a W 5 l J T I w R m x p Z 2 h 0 J T I w U m 9 1 d G V z J T I w Y W 5 k J T I w R m F y Z X M l M j A x O T k z L T I w M j Q v Q W R k Z W Q l M j B D d X N 0 b 2 0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t G 6 s e S i Q l E u r 9 H R 1 s H s f 0 A A A A A A g A A A A A A E G Y A A A A B A A A g A A A A 9 l j I A K 5 Y Z 5 m T r K O X L c 1 o e 8 9 K o v S q + J l v Z Q p J c 0 1 B Z t M A A A A A D o A A A A A C A A A g A A A A d 5 c z H A Q J Z 3 O X U c 1 1 i O Q 4 G 0 l Y j 5 h u U R 4 g F A O L 6 K E T P s F Q A A A A z Y t 1 g p 2 p N D g Z Y b v 5 3 9 1 3 b d 5 X W a 8 H b A H I K 0 d M L x N S c k B o 0 A X b p A B / 6 / 2 0 4 a 4 Z z 0 + h 0 O C + / 3 z Z J 3 F M j + p Z d e e W X e w q E p I u n a H / 4 v i d a Z j U I Z V A A A A A U j u j a F z Q 5 s Z E R Q a T z K / e W 7 l D V J W F J K O w 9 3 A Z R w 1 v q p j X c / L T V K x 7 l / f q n O e 6 H i q B I s T Y 2 i D E C s T J b i 0 c m t Q R w Q = = < / D a t a M a s h u p > 
</file>

<file path=customXml/itemProps1.xml><?xml version="1.0" encoding="utf-8"?>
<ds:datastoreItem xmlns:ds="http://schemas.openxmlformats.org/officeDocument/2006/customXml" ds:itemID="{A450F6EC-F79B-44BC-9D87-35F2FAA659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heapest routes</vt:lpstr>
      <vt:lpstr>most expensive routes</vt:lpstr>
      <vt:lpstr>mile fare trend</vt:lpstr>
      <vt:lpstr>busiest airlines</vt:lpstr>
      <vt:lpstr>max min fare trend</vt:lpstr>
      <vt:lpstr>avg pass fare discount trend</vt:lpstr>
      <vt:lpstr>discount sum trend</vt:lpstr>
      <vt:lpstr>avg discount trend</vt:lpstr>
      <vt:lpstr>passengers avg fare per quarter</vt:lpstr>
      <vt:lpstr>airline codes</vt:lpstr>
      <vt:lpstr>states</vt:lpstr>
      <vt:lpstr>passegers per year</vt:lpstr>
      <vt:lpstr>US Airline Flight Routes and F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R, BLESSING (Student)</dc:creator>
  <cp:lastModifiedBy>DOOTER IOR</cp:lastModifiedBy>
  <dcterms:created xsi:type="dcterms:W3CDTF">2024-08-28T11:34:07Z</dcterms:created>
  <dcterms:modified xsi:type="dcterms:W3CDTF">2024-08-30T05:32:08Z</dcterms:modified>
</cp:coreProperties>
</file>